   <c r="D793" t="s">
        <v>156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 s="3" t="str">
        <f>TEXT(pizza_sales[[#This Row],[order_time]],"HH")</f>
        <v>16</v>
      </c>
      <c r="J793" s="4">
        <v>10.5</v>
      </c>
      <c r="K793" s="4">
        <v>10.5</v>
      </c>
      <c r="L793" t="s">
        <v>200</v>
      </c>
      <c r="M793" t="s">
        <v>40</v>
      </c>
      <c r="N793" t="s">
        <v>41</v>
      </c>
      <c r="O793" t="s">
        <v>42</v>
      </c>
    </row>
    <row r="794" spans="1:15" x14ac:dyDescent="0.35">
      <c r="A794">
        <v>793</v>
      </c>
      <c r="B794">
        <v>346</v>
      </c>
      <c r="C794">
        <f>1/COUNTIF(pizza_sales[order_id],pizza_sales[[#This Row],[order_id]])</f>
        <v>0.25</v>
      </c>
      <c r="D794" t="s">
        <v>78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 s="3" t="str">
        <f>TEXT(pizza_sales[[#This Row],[order_time]],"HH")</f>
        <v>16</v>
      </c>
      <c r="J794" s="4">
        <v>20.5</v>
      </c>
      <c r="K794" s="4">
        <v>20.5</v>
      </c>
      <c r="L794" t="s">
        <v>198</v>
      </c>
      <c r="M794" t="s">
        <v>40</v>
      </c>
      <c r="N794" t="s">
        <v>79</v>
      </c>
      <c r="O794" t="s">
        <v>80</v>
      </c>
    </row>
    <row r="795" spans="1:15" x14ac:dyDescent="0.35">
      <c r="A795">
        <v>794</v>
      </c>
      <c r="B795">
        <v>346</v>
      </c>
      <c r="C795">
        <f>1/COUNTIF(pizza_sales[order_id],pizza_sales[[#This Row],[order_id]])</f>
        <v>0.25</v>
      </c>
      <c r="D795" t="s">
        <v>117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 s="3" t="str">
        <f>TEXT(pizza_sales[[#This Row],[order_time]],"HH")</f>
        <v>16</v>
      </c>
      <c r="J795" s="4">
        <v>12</v>
      </c>
      <c r="K795" s="4">
        <v>12</v>
      </c>
      <c r="L795" t="s">
        <v>200</v>
      </c>
      <c r="M795" t="s">
        <v>40</v>
      </c>
      <c r="N795" t="s">
        <v>118</v>
      </c>
      <c r="O795" t="s">
        <v>119</v>
      </c>
    </row>
    <row r="796" spans="1:15" x14ac:dyDescent="0.35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33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 s="3" t="str">
        <f>TEXT(pizza_sales[[#This Row],[order_time]],"HH")</f>
        <v>16</v>
      </c>
      <c r="J796" s="4">
        <v>20.25</v>
      </c>
      <c r="K796" s="4">
        <v>20.25</v>
      </c>
      <c r="L796" t="s">
        <v>198</v>
      </c>
      <c r="M796" t="s">
        <v>47</v>
      </c>
      <c r="N796" t="s">
        <v>134</v>
      </c>
      <c r="O796" t="s">
        <v>135</v>
      </c>
    </row>
    <row r="797" spans="1:15" x14ac:dyDescent="0.35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57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 s="3" t="str">
        <f>TEXT(pizza_sales[[#This Row],[order_time]],"HH")</f>
        <v>16</v>
      </c>
      <c r="J797" s="4">
        <v>20.75</v>
      </c>
      <c r="K797" s="4">
        <v>20.75</v>
      </c>
      <c r="L797" t="s">
        <v>198</v>
      </c>
      <c r="M797" t="s">
        <v>58</v>
      </c>
      <c r="N797" t="s">
        <v>59</v>
      </c>
      <c r="O797" t="s">
        <v>60</v>
      </c>
    </row>
    <row r="798" spans="1:15" x14ac:dyDescent="0.35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77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 s="3" t="str">
        <f>TEXT(pizza_sales[[#This Row],[order_time]],"HH")</f>
        <v>16</v>
      </c>
      <c r="J798" s="4">
        <v>16</v>
      </c>
      <c r="K798" s="4">
        <v>16</v>
      </c>
      <c r="L798" t="s">
        <v>199</v>
      </c>
      <c r="M798" t="s">
        <v>47</v>
      </c>
      <c r="N798" t="s">
        <v>90</v>
      </c>
      <c r="O798" t="s">
        <v>91</v>
      </c>
    </row>
    <row r="799" spans="1:15" x14ac:dyDescent="0.35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43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 s="3" t="str">
        <f>TEXT(pizza_sales[[#This Row],[order_time]],"HH")</f>
        <v>16</v>
      </c>
      <c r="J799" s="4">
        <v>16</v>
      </c>
      <c r="K799" s="4">
        <v>16</v>
      </c>
      <c r="L799" t="s">
        <v>199</v>
      </c>
      <c r="M799" t="s">
        <v>40</v>
      </c>
      <c r="N799" t="s">
        <v>44</v>
      </c>
      <c r="O799" t="s">
        <v>45</v>
      </c>
    </row>
    <row r="800" spans="1:15" x14ac:dyDescent="0.35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57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 s="3" t="str">
        <f>TEXT(pizza_sales[[#This Row],[order_time]],"HH")</f>
        <v>16</v>
      </c>
      <c r="J800" s="4">
        <v>20.75</v>
      </c>
      <c r="K800" s="4">
        <v>20.75</v>
      </c>
      <c r="L800" t="s">
        <v>198</v>
      </c>
      <c r="M800" t="s">
        <v>58</v>
      </c>
      <c r="N800" t="s">
        <v>59</v>
      </c>
      <c r="O800" t="s">
        <v>60</v>
      </c>
    </row>
    <row r="801" spans="1:15" x14ac:dyDescent="0.35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74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 s="3" t="str">
        <f>TEXT(pizza_sales[[#This Row],[order_time]],"HH")</f>
        <v>16</v>
      </c>
      <c r="J801" s="4">
        <v>12.75</v>
      </c>
      <c r="K801" s="4">
        <v>12.75</v>
      </c>
      <c r="L801" t="s">
        <v>200</v>
      </c>
      <c r="M801" t="s">
        <v>58</v>
      </c>
      <c r="N801" t="s">
        <v>59</v>
      </c>
      <c r="O801" t="s">
        <v>60</v>
      </c>
    </row>
    <row r="802" spans="1:15" x14ac:dyDescent="0.35">
      <c r="A802">
        <v>801</v>
      </c>
      <c r="B802">
        <v>349</v>
      </c>
      <c r="C802">
        <f>1/COUNTIF(pizza_sales[order_id],pizza_sales[[#This Row],[order_id]])</f>
        <v>1</v>
      </c>
      <c r="D802" t="s">
        <v>101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 s="3" t="str">
        <f>TEXT(pizza_sales[[#This Row],[order_time]],"HH")</f>
        <v>17</v>
      </c>
      <c r="J802" s="4">
        <v>15.25</v>
      </c>
      <c r="K802" s="4">
        <v>15.25</v>
      </c>
      <c r="L802" t="s">
        <v>198</v>
      </c>
      <c r="M802" t="s">
        <v>40</v>
      </c>
      <c r="N802" t="s">
        <v>102</v>
      </c>
      <c r="O802" t="s">
        <v>103</v>
      </c>
    </row>
    <row r="803" spans="1:15" x14ac:dyDescent="0.35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62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 s="3" t="str">
        <f>TEXT(pizza_sales[[#This Row],[order_time]],"HH")</f>
        <v>17</v>
      </c>
      <c r="J803" s="4">
        <v>20.5</v>
      </c>
      <c r="K803" s="4">
        <v>20.5</v>
      </c>
      <c r="L803" t="s">
        <v>198</v>
      </c>
      <c r="M803" t="s">
        <v>40</v>
      </c>
      <c r="N803" t="s">
        <v>44</v>
      </c>
      <c r="O803" t="s">
        <v>45</v>
      </c>
    </row>
    <row r="804" spans="1:15" x14ac:dyDescent="0.35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43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 s="3" t="str">
        <f>TEXT(pizza_sales[[#This Row],[order_time]],"HH")</f>
        <v>17</v>
      </c>
      <c r="J804" s="4">
        <v>12.5</v>
      </c>
      <c r="K804" s="4">
        <v>25</v>
      </c>
      <c r="L804" t="s">
        <v>199</v>
      </c>
      <c r="M804" t="s">
        <v>40</v>
      </c>
      <c r="N804" t="s">
        <v>102</v>
      </c>
      <c r="O804" t="s">
        <v>103</v>
      </c>
    </row>
    <row r="805" spans="1:15" x14ac:dyDescent="0.35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73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 s="3" t="str">
        <f>TEXT(pizza_sales[[#This Row],[order_time]],"HH")</f>
        <v>17</v>
      </c>
      <c r="J805" s="4">
        <v>12.5</v>
      </c>
      <c r="K805" s="4">
        <v>12.5</v>
      </c>
      <c r="L805" t="s">
        <v>200</v>
      </c>
      <c r="M805" t="s">
        <v>51</v>
      </c>
      <c r="N805" t="s">
        <v>84</v>
      </c>
      <c r="O805" t="s">
        <v>85</v>
      </c>
    </row>
    <row r="806" spans="1:15" x14ac:dyDescent="0.35">
      <c r="A806">
        <v>805</v>
      </c>
      <c r="B806">
        <v>351</v>
      </c>
      <c r="C806">
        <f>1/COUNTIF(pizza_sales[order_id],pizza_sales[[#This Row],[order_id]])</f>
        <v>0.5</v>
      </c>
      <c r="D806" t="s">
        <v>108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 s="3" t="str">
        <f>TEXT(pizza_sales[[#This Row],[order_time]],"HH")</f>
        <v>17</v>
      </c>
      <c r="J806" s="4">
        <v>12</v>
      </c>
      <c r="K806" s="4">
        <v>12</v>
      </c>
      <c r="L806" t="s">
        <v>200</v>
      </c>
      <c r="M806" t="s">
        <v>40</v>
      </c>
      <c r="N806" t="s">
        <v>109</v>
      </c>
      <c r="O806" t="s">
        <v>110</v>
      </c>
    </row>
    <row r="807" spans="1:15" x14ac:dyDescent="0.35">
      <c r="A807">
        <v>806</v>
      </c>
      <c r="B807">
        <v>351</v>
      </c>
      <c r="C807">
        <f>1/COUNTIF(pizza_sales[order_id],pizza_sales[[#This Row],[order_id]])</f>
        <v>0.5</v>
      </c>
      <c r="D807" t="s">
        <v>39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 s="3" t="str">
        <f>TEXT(pizza_sales[[#This Row],[order_time]],"HH")</f>
        <v>17</v>
      </c>
      <c r="J807" s="4">
        <v>13.25</v>
      </c>
      <c r="K807" s="4">
        <v>13.25</v>
      </c>
      <c r="L807" t="s">
        <v>199</v>
      </c>
      <c r="M807" t="s">
        <v>40</v>
      </c>
      <c r="N807" t="s">
        <v>41</v>
      </c>
      <c r="O807" t="s">
        <v>42</v>
      </c>
    </row>
    <row r="808" spans="1:15" x14ac:dyDescent="0.35">
      <c r="A808">
        <v>807</v>
      </c>
      <c r="B808">
        <v>352</v>
      </c>
      <c r="C808">
        <f>1/COUNTIF(pizza_sales[order_id],pizza_sales[[#This Row],[order_id]])</f>
        <v>0.5</v>
      </c>
      <c r="D808" t="s">
        <v>108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 s="3" t="str">
        <f>TEXT(pizza_sales[[#This Row],[order_time]],"HH")</f>
        <v>17</v>
      </c>
      <c r="J808" s="4">
        <v>12</v>
      </c>
      <c r="K808" s="4">
        <v>12</v>
      </c>
      <c r="L808" t="s">
        <v>200</v>
      </c>
      <c r="M808" t="s">
        <v>40</v>
      </c>
      <c r="N808" t="s">
        <v>109</v>
      </c>
      <c r="O808" t="s">
        <v>110</v>
      </c>
    </row>
    <row r="809" spans="1:15" x14ac:dyDescent="0.35">
      <c r="A809">
        <v>808</v>
      </c>
      <c r="B809">
        <v>352</v>
      </c>
      <c r="C809">
        <f>1/COUNTIF(pizza_sales[order_id],pizza_sales[[#This Row],[order_id]])</f>
        <v>0.5</v>
      </c>
      <c r="D809" t="s">
        <v>78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 s="3" t="str">
        <f>TEXT(pizza_sales[[#This Row],[order_time]],"HH")</f>
        <v>17</v>
      </c>
      <c r="J809" s="4">
        <v>20.5</v>
      </c>
      <c r="K809" s="4">
        <v>20.5</v>
      </c>
      <c r="L809" t="s">
        <v>198</v>
      </c>
      <c r="M809" t="s">
        <v>40</v>
      </c>
      <c r="N809" t="s">
        <v>79</v>
      </c>
      <c r="O809" t="s">
        <v>80</v>
      </c>
    </row>
    <row r="810" spans="1:15" x14ac:dyDescent="0.35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96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 s="3" t="str">
        <f>TEXT(pizza_sales[[#This Row],[order_time]],"HH")</f>
        <v>17</v>
      </c>
      <c r="J810" s="4">
        <v>20.75</v>
      </c>
      <c r="K810" s="4">
        <v>20.75</v>
      </c>
      <c r="L810" t="s">
        <v>198</v>
      </c>
      <c r="M810" t="s">
        <v>58</v>
      </c>
      <c r="N810" t="s">
        <v>66</v>
      </c>
      <c r="O810" t="s">
        <v>67</v>
      </c>
    </row>
    <row r="811" spans="1:15" x14ac:dyDescent="0.35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97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 s="3" t="str">
        <f>TEXT(pizza_sales[[#This Row],[order_time]],"HH")</f>
        <v>17</v>
      </c>
      <c r="J811" s="4">
        <v>20.75</v>
      </c>
      <c r="K811" s="4">
        <v>20.75</v>
      </c>
      <c r="L811" t="s">
        <v>198</v>
      </c>
      <c r="M811" t="s">
        <v>58</v>
      </c>
      <c r="N811" t="s">
        <v>98</v>
      </c>
      <c r="O811" t="s">
        <v>99</v>
      </c>
    </row>
    <row r="812" spans="1:15" x14ac:dyDescent="0.35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44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 s="3" t="str">
        <f>TEXT(pizza_sales[[#This Row],[order_time]],"HH")</f>
        <v>17</v>
      </c>
      <c r="J812" s="4">
        <v>12.5</v>
      </c>
      <c r="K812" s="4">
        <v>12.5</v>
      </c>
      <c r="L812" t="s">
        <v>200</v>
      </c>
      <c r="M812" t="s">
        <v>51</v>
      </c>
      <c r="N812" t="s">
        <v>63</v>
      </c>
      <c r="O812" t="s">
        <v>64</v>
      </c>
    </row>
    <row r="813" spans="1:15" x14ac:dyDescent="0.35">
      <c r="A813">
        <v>812</v>
      </c>
      <c r="B813">
        <v>354</v>
      </c>
      <c r="C813">
        <f>1/COUNTIF(pizza_sales[order_id],pizza_sales[[#This Row],[order_id]])</f>
        <v>0.5</v>
      </c>
      <c r="D813" t="s">
        <v>75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 s="3" t="str">
        <f>TEXT(pizza_sales[[#This Row],[order_time]],"HH")</f>
        <v>18</v>
      </c>
      <c r="J813" s="4">
        <v>12</v>
      </c>
      <c r="K813" s="4">
        <v>12</v>
      </c>
      <c r="L813" t="s">
        <v>200</v>
      </c>
      <c r="M813" t="s">
        <v>47</v>
      </c>
      <c r="N813" t="s">
        <v>76</v>
      </c>
      <c r="O813" t="s">
        <v>77</v>
      </c>
    </row>
    <row r="814" spans="1:15" x14ac:dyDescent="0.35">
      <c r="A814">
        <v>813</v>
      </c>
      <c r="B814">
        <v>354</v>
      </c>
      <c r="C814">
        <f>1/COUNTIF(pizza_sales[order_id],pizza_sales[[#This Row],[order_id]])</f>
        <v>0.5</v>
      </c>
      <c r="D814" t="s">
        <v>146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 s="3" t="str">
        <f>TEXT(pizza_sales[[#This Row],[order_time]],"HH")</f>
        <v>18</v>
      </c>
      <c r="J814" s="4">
        <v>20.25</v>
      </c>
      <c r="K814" s="4">
        <v>20.25</v>
      </c>
      <c r="L814" t="s">
        <v>198</v>
      </c>
      <c r="M814" t="s">
        <v>47</v>
      </c>
      <c r="N814" t="s">
        <v>90</v>
      </c>
      <c r="O814" t="s">
        <v>91</v>
      </c>
    </row>
    <row r="815" spans="1:15" x14ac:dyDescent="0.35">
      <c r="A815">
        <v>814</v>
      </c>
      <c r="B815">
        <v>355</v>
      </c>
      <c r="C815">
        <f>1/COUNTIF(pizza_sales[order_id],pizza_sales[[#This Row],[order_id]])</f>
        <v>0.5</v>
      </c>
      <c r="D815" t="s">
        <v>158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 s="3" t="str">
        <f>TEXT(pizza_sales[[#This Row],[order_time]],"HH")</f>
        <v>18</v>
      </c>
      <c r="J815" s="4">
        <v>16.75</v>
      </c>
      <c r="K815" s="4">
        <v>16.75</v>
      </c>
      <c r="L815" t="s">
        <v>199</v>
      </c>
      <c r="M815" t="s">
        <v>58</v>
      </c>
      <c r="N815" t="s">
        <v>148</v>
      </c>
      <c r="O815" t="s">
        <v>149</v>
      </c>
    </row>
    <row r="816" spans="1:15" x14ac:dyDescent="0.35">
      <c r="A816">
        <v>815</v>
      </c>
      <c r="B816">
        <v>355</v>
      </c>
      <c r="C816">
        <f>1/COUNTIF(pizza_sales[order_id],pizza_sales[[#This Row],[order_id]])</f>
        <v>0.5</v>
      </c>
      <c r="D816" t="s">
        <v>61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 s="3" t="str">
        <f>TEXT(pizza_sales[[#This Row],[order_time]],"HH")</f>
        <v>18</v>
      </c>
      <c r="J816" s="4">
        <v>16.5</v>
      </c>
      <c r="K816" s="4">
        <v>16.5</v>
      </c>
      <c r="L816" t="s">
        <v>199</v>
      </c>
      <c r="M816" t="s">
        <v>51</v>
      </c>
      <c r="N816" t="s">
        <v>52</v>
      </c>
      <c r="O816" t="s">
        <v>53</v>
      </c>
    </row>
    <row r="817" spans="1:15" x14ac:dyDescent="0.35">
      <c r="A817">
        <v>816</v>
      </c>
      <c r="B817">
        <v>356</v>
      </c>
      <c r="C817">
        <f>1/COUNTIF(pizza_sales[order_id],pizza_sales[[#This Row],[order_id]])</f>
        <v>1</v>
      </c>
      <c r="D817" t="s">
        <v>158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 s="3" t="str">
        <f>TEXT(pizza_sales[[#This Row],[order_time]],"HH")</f>
        <v>18</v>
      </c>
      <c r="J817" s="4">
        <v>16.75</v>
      </c>
      <c r="K817" s="4">
        <v>16.75</v>
      </c>
      <c r="L817" t="s">
        <v>199</v>
      </c>
      <c r="M817" t="s">
        <v>58</v>
      </c>
      <c r="N817" t="s">
        <v>148</v>
      </c>
      <c r="O817" t="s">
        <v>149</v>
      </c>
    </row>
    <row r="818" spans="1:15" x14ac:dyDescent="0.35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97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 s="3" t="str">
        <f>TEXT(pizza_sales[[#This Row],[order_time]],"HH")</f>
        <v>18</v>
      </c>
      <c r="J818" s="4">
        <v>20.75</v>
      </c>
      <c r="K818" s="4">
        <v>20.75</v>
      </c>
      <c r="L818" t="s">
        <v>198</v>
      </c>
      <c r="M818" t="s">
        <v>58</v>
      </c>
      <c r="N818" t="s">
        <v>98</v>
      </c>
      <c r="O818" t="s">
        <v>99</v>
      </c>
    </row>
    <row r="819" spans="1:15" x14ac:dyDescent="0.35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41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 s="3" t="str">
        <f>TEXT(pizza_sales[[#This Row],[order_time]],"HH")</f>
        <v>18</v>
      </c>
      <c r="J819" s="4">
        <v>12.75</v>
      </c>
      <c r="K819" s="4">
        <v>12.75</v>
      </c>
      <c r="L819" t="s">
        <v>200</v>
      </c>
      <c r="M819" t="s">
        <v>58</v>
      </c>
      <c r="N819" t="s">
        <v>94</v>
      </c>
      <c r="O819" t="s">
        <v>95</v>
      </c>
    </row>
    <row r="820" spans="1:15" x14ac:dyDescent="0.35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80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 s="3" t="str">
        <f>TEXT(pizza_sales[[#This Row],[order_time]],"HH")</f>
        <v>18</v>
      </c>
      <c r="J820" s="4">
        <v>12</v>
      </c>
      <c r="K820" s="4">
        <v>12</v>
      </c>
      <c r="L820" t="s">
        <v>200</v>
      </c>
      <c r="M820" t="s">
        <v>47</v>
      </c>
      <c r="N820" t="s">
        <v>134</v>
      </c>
      <c r="O820" t="s">
        <v>135</v>
      </c>
    </row>
    <row r="821" spans="1:15" x14ac:dyDescent="0.35">
      <c r="A821">
        <v>820</v>
      </c>
      <c r="B821">
        <v>358</v>
      </c>
      <c r="C821">
        <f>1/COUNTIF(pizza_sales[order_id],pizza_sales[[#This Row],[order_id]])</f>
        <v>1</v>
      </c>
      <c r="D821" t="s">
        <v>61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 s="3" t="str">
        <f>TEXT(pizza_sales[[#This Row],[order_time]],"HH")</f>
        <v>18</v>
      </c>
      <c r="J821" s="4">
        <v>16.5</v>
      </c>
      <c r="K821" s="4">
        <v>16.5</v>
      </c>
      <c r="L821" t="s">
        <v>199</v>
      </c>
      <c r="M821" t="s">
        <v>51</v>
      </c>
      <c r="N821" t="s">
        <v>52</v>
      </c>
      <c r="O821" t="s">
        <v>53</v>
      </c>
    </row>
    <row r="822" spans="1:15" x14ac:dyDescent="0.35">
      <c r="A822">
        <v>821</v>
      </c>
      <c r="B822">
        <v>359</v>
      </c>
      <c r="C822">
        <f>1/COUNTIF(pizza_sales[order_id],pizza_sales[[#This Row],[order_id]])</f>
        <v>0.5</v>
      </c>
      <c r="D822" t="s">
        <v>152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 s="3" t="str">
        <f>TEXT(pizza_sales[[#This Row],[order_time]],"HH")</f>
        <v>18</v>
      </c>
      <c r="J822" s="4">
        <v>16</v>
      </c>
      <c r="K822" s="4">
        <v>16</v>
      </c>
      <c r="L822" t="s">
        <v>199</v>
      </c>
      <c r="M822" t="s">
        <v>47</v>
      </c>
      <c r="N822" t="s">
        <v>76</v>
      </c>
      <c r="O822" t="s">
        <v>77</v>
      </c>
    </row>
    <row r="823" spans="1:15" x14ac:dyDescent="0.35">
      <c r="A823">
        <v>822</v>
      </c>
      <c r="B823">
        <v>359</v>
      </c>
      <c r="C823">
        <f>1/COUNTIF(pizza_sales[order_id],pizza_sales[[#This Row],[order_id]])</f>
        <v>0.5</v>
      </c>
      <c r="D823" t="s">
        <v>57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 s="3" t="str">
        <f>TEXT(pizza_sales[[#This Row],[order_time]],"HH")</f>
        <v>18</v>
      </c>
      <c r="J823" s="4">
        <v>20.75</v>
      </c>
      <c r="K823" s="4">
        <v>20.75</v>
      </c>
      <c r="L823" t="s">
        <v>198</v>
      </c>
      <c r="M823" t="s">
        <v>58</v>
      </c>
      <c r="N823" t="s">
        <v>59</v>
      </c>
      <c r="O823" t="s">
        <v>60</v>
      </c>
    </row>
    <row r="824" spans="1:15" x14ac:dyDescent="0.35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96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 s="3" t="str">
        <f>TEXT(pizza_sales[[#This Row],[order_time]],"HH")</f>
        <v>18</v>
      </c>
      <c r="J824" s="4">
        <v>20.75</v>
      </c>
      <c r="K824" s="4">
        <v>20.75</v>
      </c>
      <c r="L824" t="s">
        <v>198</v>
      </c>
      <c r="M824" t="s">
        <v>58</v>
      </c>
      <c r="N824" t="s">
        <v>66</v>
      </c>
      <c r="O824" t="s">
        <v>67</v>
      </c>
    </row>
    <row r="825" spans="1:15" x14ac:dyDescent="0.35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75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 s="3" t="str">
        <f>TEXT(pizza_sales[[#This Row],[order_time]],"HH")</f>
        <v>18</v>
      </c>
      <c r="J825" s="4">
        <v>12</v>
      </c>
      <c r="K825" s="4">
        <v>12</v>
      </c>
      <c r="L825" t="s">
        <v>200</v>
      </c>
      <c r="M825" t="s">
        <v>47</v>
      </c>
      <c r="N825" t="s">
        <v>76</v>
      </c>
      <c r="O825" t="s">
        <v>77</v>
      </c>
    </row>
    <row r="826" spans="1:15" x14ac:dyDescent="0.35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56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 s="3" t="str">
        <f>TEXT(pizza_sales[[#This Row],[order_time]],"HH")</f>
        <v>18</v>
      </c>
      <c r="J826" s="4">
        <v>10.5</v>
      </c>
      <c r="K826" s="4">
        <v>10.5</v>
      </c>
      <c r="L826" t="s">
        <v>200</v>
      </c>
      <c r="M826" t="s">
        <v>40</v>
      </c>
      <c r="N826" t="s">
        <v>41</v>
      </c>
      <c r="O826" t="s">
        <v>42</v>
      </c>
    </row>
    <row r="827" spans="1:15" x14ac:dyDescent="0.35">
      <c r="A827">
        <v>826</v>
      </c>
      <c r="B827">
        <v>361</v>
      </c>
      <c r="C827">
        <f>1/COUNTIF(pizza_sales[order_id],pizza_sales[[#This Row],[order_id]])</f>
        <v>0.5</v>
      </c>
      <c r="D827" t="s">
        <v>108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 s="3" t="str">
        <f>TEXT(pizza_sales[[#This Row],[order_time]],"HH")</f>
        <v>19</v>
      </c>
      <c r="J827" s="4">
        <v>12</v>
      </c>
      <c r="K827" s="4">
        <v>24</v>
      </c>
      <c r="L827" t="s">
        <v>200</v>
      </c>
      <c r="M827" t="s">
        <v>40</v>
      </c>
      <c r="N827" t="s">
        <v>109</v>
      </c>
      <c r="O827" t="s">
        <v>110</v>
      </c>
    </row>
    <row r="828" spans="1:15" x14ac:dyDescent="0.35">
      <c r="A828">
        <v>827</v>
      </c>
      <c r="B828">
        <v>361</v>
      </c>
      <c r="C828">
        <f>1/COUNTIF(pizza_sales[order_id],pizza_sales[[#This Row],[order_id]])</f>
        <v>0.5</v>
      </c>
      <c r="D828" t="s">
        <v>183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 s="3" t="str">
        <f>TEXT(pizza_sales[[#This Row],[order_time]],"HH")</f>
        <v>19</v>
      </c>
      <c r="J828" s="4">
        <v>12</v>
      </c>
      <c r="K828" s="4">
        <v>12</v>
      </c>
      <c r="L828" t="s">
        <v>200</v>
      </c>
      <c r="M828" t="s">
        <v>40</v>
      </c>
      <c r="N828" t="s">
        <v>79</v>
      </c>
      <c r="O828" t="s">
        <v>80</v>
      </c>
    </row>
    <row r="829" spans="1:15" x14ac:dyDescent="0.35">
      <c r="A829">
        <v>828</v>
      </c>
      <c r="B829">
        <v>362</v>
      </c>
      <c r="C829">
        <f>1/COUNTIF(pizza_sales[order_id],pizza_sales[[#This Row],[order_id]])</f>
        <v>0.5</v>
      </c>
      <c r="D829" t="s">
        <v>142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 s="3" t="str">
        <f>TEXT(pizza_sales[[#This Row],[order_time]],"HH")</f>
        <v>19</v>
      </c>
      <c r="J829" s="4">
        <v>16.75</v>
      </c>
      <c r="K829" s="4">
        <v>16.75</v>
      </c>
      <c r="L829" t="s">
        <v>199</v>
      </c>
      <c r="M829" t="s">
        <v>58</v>
      </c>
      <c r="N829" t="s">
        <v>66</v>
      </c>
      <c r="O829" t="s">
        <v>67</v>
      </c>
    </row>
    <row r="830" spans="1:15" x14ac:dyDescent="0.35">
      <c r="A830">
        <v>829</v>
      </c>
      <c r="B830">
        <v>362</v>
      </c>
      <c r="C830">
        <f>1/COUNTIF(pizza_sales[order_id],pizza_sales[[#This Row],[order_id]])</f>
        <v>0.5</v>
      </c>
      <c r="D830" t="s">
        <v>92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 s="3" t="str">
        <f>TEXT(pizza_sales[[#This Row],[order_time]],"HH")</f>
        <v>19</v>
      </c>
      <c r="J830" s="4">
        <v>20.25</v>
      </c>
      <c r="K830" s="4">
        <v>20.25</v>
      </c>
      <c r="L830" t="s">
        <v>198</v>
      </c>
      <c r="M830" t="s">
        <v>47</v>
      </c>
      <c r="N830" t="s">
        <v>55</v>
      </c>
      <c r="O830" t="s">
        <v>56</v>
      </c>
    </row>
    <row r="831" spans="1:15" x14ac:dyDescent="0.35">
      <c r="A831">
        <v>830</v>
      </c>
      <c r="B831">
        <v>363</v>
      </c>
      <c r="C831">
        <f>1/COUNTIF(pizza_sales[order_id],pizza_sales[[#This Row],[order_id]])</f>
        <v>0.5</v>
      </c>
      <c r="D831" t="s">
        <v>169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 s="3" t="str">
        <f>TEXT(pizza_sales[[#This Row],[order_time]],"HH")</f>
        <v>19</v>
      </c>
      <c r="J831" s="4">
        <v>20.25</v>
      </c>
      <c r="K831" s="4">
        <v>20.25</v>
      </c>
      <c r="L831" t="s">
        <v>198</v>
      </c>
      <c r="M831" t="s">
        <v>47</v>
      </c>
      <c r="N831" t="s">
        <v>128</v>
      </c>
      <c r="O831" t="s">
        <v>129</v>
      </c>
    </row>
    <row r="832" spans="1:15" x14ac:dyDescent="0.35">
      <c r="A832">
        <v>831</v>
      </c>
      <c r="B832">
        <v>363</v>
      </c>
      <c r="C832">
        <f>1/COUNTIF(pizza_sales[order_id],pizza_sales[[#This Row],[order_id]])</f>
        <v>0.5</v>
      </c>
      <c r="D832" t="s">
        <v>92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 s="3" t="str">
        <f>TEXT(pizza_sales[[#This Row],[order_time]],"HH")</f>
        <v>19</v>
      </c>
      <c r="J832" s="4">
        <v>20.25</v>
      </c>
      <c r="K832" s="4">
        <v>20.25</v>
      </c>
      <c r="L832" t="s">
        <v>198</v>
      </c>
      <c r="M832" t="s">
        <v>47</v>
      </c>
      <c r="N832" t="s">
        <v>55</v>
      </c>
      <c r="O832" t="s">
        <v>56</v>
      </c>
    </row>
    <row r="833" spans="1:15" x14ac:dyDescent="0.35">
      <c r="A833">
        <v>832</v>
      </c>
      <c r="B833">
        <v>364</v>
      </c>
      <c r="C833">
        <f>1/COUNTIF(pizza_sales[order_id],pizza_sales[[#This Row],[order_id]])</f>
        <v>0.5</v>
      </c>
      <c r="D833" t="s">
        <v>61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 s="3" t="str">
        <f>TEXT(pizza_sales[[#This Row],[order_time]],"HH")</f>
        <v>19</v>
      </c>
      <c r="J833" s="4">
        <v>16.5</v>
      </c>
      <c r="K833" s="4">
        <v>16.5</v>
      </c>
      <c r="L833" t="s">
        <v>199</v>
      </c>
      <c r="M833" t="s">
        <v>51</v>
      </c>
      <c r="N833" t="s">
        <v>52</v>
      </c>
      <c r="O833" t="s">
        <v>53</v>
      </c>
    </row>
    <row r="834" spans="1:15" x14ac:dyDescent="0.35">
      <c r="A834">
        <v>833</v>
      </c>
      <c r="B834">
        <v>364</v>
      </c>
      <c r="C834">
        <f>1/COUNTIF(pizza_sales[order_id],pizza_sales[[#This Row],[order_id]])</f>
        <v>0.5</v>
      </c>
      <c r="D834" t="s">
        <v>164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 s="3" t="str">
        <f>TEXT(pizza_sales[[#This Row],[order_time]],"HH")</f>
        <v>19</v>
      </c>
      <c r="J834" s="4">
        <v>25.5</v>
      </c>
      <c r="K834" s="4">
        <v>25.5</v>
      </c>
      <c r="L834" t="s">
        <v>201</v>
      </c>
      <c r="M834" t="s">
        <v>40</v>
      </c>
      <c r="N834" t="s">
        <v>69</v>
      </c>
      <c r="O834" t="s">
        <v>70</v>
      </c>
    </row>
    <row r="835" spans="1:15" x14ac:dyDescent="0.35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123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 s="3" t="str">
        <f>TEXT(pizza_sales[[#This Row],[order_time]],"HH")</f>
        <v>19</v>
      </c>
      <c r="J835" s="4">
        <v>14.75</v>
      </c>
      <c r="K835" s="4">
        <v>14.75</v>
      </c>
      <c r="L835" t="s">
        <v>199</v>
      </c>
      <c r="M835" t="s">
        <v>47</v>
      </c>
      <c r="N835" t="s">
        <v>115</v>
      </c>
      <c r="O835" t="s">
        <v>116</v>
      </c>
    </row>
    <row r="836" spans="1:15" x14ac:dyDescent="0.35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69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 s="3" t="str">
        <f>TEXT(pizza_sales[[#This Row],[order_time]],"HH")</f>
        <v>19</v>
      </c>
      <c r="J836" s="4">
        <v>20.25</v>
      </c>
      <c r="K836" s="4">
        <v>20.25</v>
      </c>
      <c r="L836" t="s">
        <v>198</v>
      </c>
      <c r="M836" t="s">
        <v>47</v>
      </c>
      <c r="N836" t="s">
        <v>128</v>
      </c>
      <c r="O836" t="s">
        <v>129</v>
      </c>
    </row>
    <row r="837" spans="1:15" x14ac:dyDescent="0.35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43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 s="3" t="str">
        <f>TEXT(pizza_sales[[#This Row],[order_time]],"HH")</f>
        <v>19</v>
      </c>
      <c r="J837" s="4">
        <v>12.5</v>
      </c>
      <c r="K837" s="4">
        <v>12.5</v>
      </c>
      <c r="L837" t="s">
        <v>199</v>
      </c>
      <c r="M837" t="s">
        <v>40</v>
      </c>
      <c r="N837" t="s">
        <v>102</v>
      </c>
      <c r="O837" t="s">
        <v>103</v>
      </c>
    </row>
    <row r="838" spans="1:15" x14ac:dyDescent="0.35">
      <c r="A838">
        <v>837</v>
      </c>
      <c r="B838">
        <v>366</v>
      </c>
      <c r="C838">
        <f>1/COUNTIF(pizza_sales[order_id],pizza_sales[[#This Row],[order_id]])</f>
        <v>1</v>
      </c>
      <c r="D838" t="s">
        <v>78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 s="3" t="str">
        <f>TEXT(pizza_sales[[#This Row],[order_time]],"HH")</f>
        <v>20</v>
      </c>
      <c r="J838" s="4">
        <v>20.5</v>
      </c>
      <c r="K838" s="4">
        <v>20.5</v>
      </c>
      <c r="L838" t="s">
        <v>198</v>
      </c>
      <c r="M838" t="s">
        <v>40</v>
      </c>
      <c r="N838" t="s">
        <v>79</v>
      </c>
      <c r="O838" t="s">
        <v>80</v>
      </c>
    </row>
    <row r="839" spans="1:15" x14ac:dyDescent="0.35">
      <c r="A839">
        <v>838</v>
      </c>
      <c r="B839">
        <v>367</v>
      </c>
      <c r="C839">
        <f>1/COUNTIF(pizza_sales[order_id],pizza_sales[[#This Row],[order_id]])</f>
        <v>0.5</v>
      </c>
      <c r="D839" t="s">
        <v>165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 s="3" t="str">
        <f>TEXT(pizza_sales[[#This Row],[order_time]],"HH")</f>
        <v>20</v>
      </c>
      <c r="J839" s="4">
        <v>16.5</v>
      </c>
      <c r="K839" s="4">
        <v>16.5</v>
      </c>
      <c r="L839" t="s">
        <v>198</v>
      </c>
      <c r="M839" t="s">
        <v>40</v>
      </c>
      <c r="N839" t="s">
        <v>41</v>
      </c>
      <c r="O839" t="s">
        <v>42</v>
      </c>
    </row>
    <row r="840" spans="1:15" x14ac:dyDescent="0.35">
      <c r="A840">
        <v>839</v>
      </c>
      <c r="B840">
        <v>367</v>
      </c>
      <c r="C840">
        <f>1/COUNTIF(pizza_sales[order_id],pizza_sales[[#This Row],[order_id]])</f>
        <v>0.5</v>
      </c>
      <c r="D840" t="s">
        <v>185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 s="3" t="str">
        <f>TEXT(pizza_sales[[#This Row],[order_time]],"HH")</f>
        <v>20</v>
      </c>
      <c r="J840" s="4">
        <v>16</v>
      </c>
      <c r="K840" s="4">
        <v>16</v>
      </c>
      <c r="L840" t="s">
        <v>199</v>
      </c>
      <c r="M840" t="s">
        <v>47</v>
      </c>
      <c r="N840" t="s">
        <v>134</v>
      </c>
      <c r="O840" t="s">
        <v>135</v>
      </c>
    </row>
    <row r="841" spans="1:15" x14ac:dyDescent="0.35">
      <c r="A841">
        <v>840</v>
      </c>
      <c r="B841">
        <v>368</v>
      </c>
      <c r="C841">
        <f>1/COUNTIF(pizza_sales[order_id],pizza_sales[[#This Row],[order_id]])</f>
        <v>0.5</v>
      </c>
      <c r="D841" t="s">
        <v>187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 s="3" t="str">
        <f>TEXT(pizza_sales[[#This Row],[order_time]],"HH")</f>
        <v>20</v>
      </c>
      <c r="J841" s="4">
        <v>16.5</v>
      </c>
      <c r="K841" s="4">
        <v>16.5</v>
      </c>
      <c r="L841" t="s">
        <v>199</v>
      </c>
      <c r="M841" t="s">
        <v>47</v>
      </c>
      <c r="N841" t="s">
        <v>87</v>
      </c>
      <c r="O841" t="s">
        <v>88</v>
      </c>
    </row>
    <row r="842" spans="1:15" x14ac:dyDescent="0.35">
      <c r="A842">
        <v>841</v>
      </c>
      <c r="B842">
        <v>368</v>
      </c>
      <c r="C842">
        <f>1/COUNTIF(pizza_sales[order_id],pizza_sales[[#This Row],[order_id]])</f>
        <v>0.5</v>
      </c>
      <c r="D842" t="s">
        <v>57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 s="3" t="str">
        <f>TEXT(pizza_sales[[#This Row],[order_time]],"HH")</f>
        <v>20</v>
      </c>
      <c r="J842" s="4">
        <v>20.75</v>
      </c>
      <c r="K842" s="4">
        <v>20.75</v>
      </c>
      <c r="L842" t="s">
        <v>198</v>
      </c>
      <c r="M842" t="s">
        <v>58</v>
      </c>
      <c r="N842" t="s">
        <v>59</v>
      </c>
      <c r="O842" t="s">
        <v>60</v>
      </c>
    </row>
    <row r="843" spans="1:15" x14ac:dyDescent="0.35">
      <c r="A843">
        <v>842</v>
      </c>
      <c r="B843">
        <v>369</v>
      </c>
      <c r="C843">
        <f>1/COUNTIF(pizza_sales[order_id],pizza_sales[[#This Row],[order_id]])</f>
        <v>1</v>
      </c>
      <c r="D843" t="s">
        <v>185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 s="3" t="str">
        <f>TEXT(pizza_sales[[#This Row],[order_time]],"HH")</f>
        <v>20</v>
      </c>
      <c r="J843" s="4">
        <v>16</v>
      </c>
      <c r="K843" s="4">
        <v>16</v>
      </c>
      <c r="L843" t="s">
        <v>199</v>
      </c>
      <c r="M843" t="s">
        <v>47</v>
      </c>
      <c r="N843" t="s">
        <v>134</v>
      </c>
      <c r="O843" t="s">
        <v>135</v>
      </c>
    </row>
    <row r="844" spans="1:15" x14ac:dyDescent="0.35">
      <c r="A844">
        <v>843</v>
      </c>
      <c r="B844">
        <v>370</v>
      </c>
      <c r="C844">
        <f>1/COUNTIF(pizza_sales[order_id],pizza_sales[[#This Row],[order_id]])</f>
        <v>0.5</v>
      </c>
      <c r="D844" t="s">
        <v>114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 s="3" t="str">
        <f>TEXT(pizza_sales[[#This Row],[order_time]],"HH")</f>
        <v>21</v>
      </c>
      <c r="J844" s="4">
        <v>17.950000762939453</v>
      </c>
      <c r="K844" s="4">
        <v>17.950000762939453</v>
      </c>
      <c r="L844" t="s">
        <v>198</v>
      </c>
      <c r="M844" t="s">
        <v>47</v>
      </c>
      <c r="N844" t="s">
        <v>115</v>
      </c>
      <c r="O844" t="s">
        <v>116</v>
      </c>
    </row>
    <row r="845" spans="1:15" x14ac:dyDescent="0.35">
      <c r="A845">
        <v>844</v>
      </c>
      <c r="B845">
        <v>370</v>
      </c>
      <c r="C845">
        <f>1/COUNTIF(pizza_sales[order_id],pizza_sales[[#This Row],[order_id]])</f>
        <v>0.5</v>
      </c>
      <c r="D845" t="s">
        <v>156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 s="3" t="str">
        <f>TEXT(pizza_sales[[#This Row],[order_time]],"HH")</f>
        <v>21</v>
      </c>
      <c r="J845" s="4">
        <v>10.5</v>
      </c>
      <c r="K845" s="4">
        <v>10.5</v>
      </c>
      <c r="L845" t="s">
        <v>200</v>
      </c>
      <c r="M845" t="s">
        <v>40</v>
      </c>
      <c r="N845" t="s">
        <v>41</v>
      </c>
      <c r="O845" t="s">
        <v>42</v>
      </c>
    </row>
    <row r="846" spans="1:15" x14ac:dyDescent="0.35">
      <c r="A846">
        <v>845</v>
      </c>
      <c r="B846">
        <v>371</v>
      </c>
      <c r="C846">
        <f>1/COUNTIF(pizza_sales[order_id],pizza_sales[[#This Row],[order_id]])</f>
        <v>1</v>
      </c>
      <c r="D846" t="s">
        <v>143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 s="3" t="str">
        <f>TEXT(pizza_sales[[#This Row],[order_time]],"HH")</f>
        <v>21</v>
      </c>
      <c r="J846" s="4">
        <v>12.5</v>
      </c>
      <c r="K846" s="4">
        <v>12.5</v>
      </c>
      <c r="L846" t="s">
        <v>199</v>
      </c>
      <c r="M846" t="s">
        <v>40</v>
      </c>
      <c r="N846" t="s">
        <v>102</v>
      </c>
      <c r="O846" t="s">
        <v>103</v>
      </c>
    </row>
    <row r="847" spans="1:15" x14ac:dyDescent="0.35">
      <c r="A847">
        <v>846</v>
      </c>
      <c r="B847">
        <v>372</v>
      </c>
      <c r="C847">
        <f>1/COUNTIF(pizza_sales[order_id],pizza_sales[[#This Row],[order_id]])</f>
        <v>1</v>
      </c>
      <c r="D847" t="s">
        <v>180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 s="3" t="str">
        <f>TEXT(pizza_sales[[#This Row],[order_time]],"HH")</f>
        <v>22</v>
      </c>
      <c r="J847" s="4">
        <v>12</v>
      </c>
      <c r="K847" s="4">
        <v>12</v>
      </c>
      <c r="L847" t="s">
        <v>200</v>
      </c>
      <c r="M847" t="s">
        <v>47</v>
      </c>
      <c r="N847" t="s">
        <v>134</v>
      </c>
      <c r="O847" t="s">
        <v>135</v>
      </c>
    </row>
    <row r="848" spans="1:15" x14ac:dyDescent="0.35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79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 s="3" t="str">
        <f>TEXT(pizza_sales[[#This Row],[order_time]],"HH")</f>
        <v>11</v>
      </c>
      <c r="J848" s="4">
        <v>12.75</v>
      </c>
      <c r="K848" s="4">
        <v>12.75</v>
      </c>
      <c r="L848" t="s">
        <v>200</v>
      </c>
      <c r="M848" t="s">
        <v>58</v>
      </c>
      <c r="N848" t="s">
        <v>106</v>
      </c>
      <c r="O848" t="s">
        <v>107</v>
      </c>
    </row>
    <row r="849" spans="1:15" x14ac:dyDescent="0.35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43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 s="3" t="str">
        <f>TEXT(pizza_sales[[#This Row],[order_time]],"HH")</f>
        <v>11</v>
      </c>
      <c r="J849" s="4">
        <v>16</v>
      </c>
      <c r="K849" s="4">
        <v>16</v>
      </c>
      <c r="L849" t="s">
        <v>199</v>
      </c>
      <c r="M849" t="s">
        <v>40</v>
      </c>
      <c r="N849" t="s">
        <v>44</v>
      </c>
      <c r="O849" t="s">
        <v>45</v>
      </c>
    </row>
    <row r="850" spans="1:15" x14ac:dyDescent="0.35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37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 s="3" t="str">
        <f>TEXT(pizza_sales[[#This Row],[order_time]],"HH")</f>
        <v>11</v>
      </c>
      <c r="J850" s="4">
        <v>20.25</v>
      </c>
      <c r="K850" s="4">
        <v>20.25</v>
      </c>
      <c r="L850" t="s">
        <v>198</v>
      </c>
      <c r="M850" t="s">
        <v>51</v>
      </c>
      <c r="N850" t="s">
        <v>138</v>
      </c>
      <c r="O850" t="s">
        <v>139</v>
      </c>
    </row>
    <row r="851" spans="1:15" x14ac:dyDescent="0.35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108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 s="3" t="str">
        <f>TEXT(pizza_sales[[#This Row],[order_time]],"HH")</f>
        <v>11</v>
      </c>
      <c r="J851" s="4">
        <v>12</v>
      </c>
      <c r="K851" s="4">
        <v>12</v>
      </c>
      <c r="L851" t="s">
        <v>200</v>
      </c>
      <c r="M851" t="s">
        <v>40</v>
      </c>
      <c r="N851" t="s">
        <v>109</v>
      </c>
      <c r="O851" t="s">
        <v>110</v>
      </c>
    </row>
    <row r="852" spans="1:15" x14ac:dyDescent="0.35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58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 s="3" t="str">
        <f>TEXT(pizza_sales[[#This Row],[order_time]],"HH")</f>
        <v>11</v>
      </c>
      <c r="J852" s="4">
        <v>16.75</v>
      </c>
      <c r="K852" s="4">
        <v>16.75</v>
      </c>
      <c r="L852" t="s">
        <v>199</v>
      </c>
      <c r="M852" t="s">
        <v>58</v>
      </c>
      <c r="N852" t="s">
        <v>148</v>
      </c>
      <c r="O852" t="s">
        <v>149</v>
      </c>
    </row>
    <row r="853" spans="1:15" x14ac:dyDescent="0.35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30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 s="3" t="str">
        <f>TEXT(pizza_sales[[#This Row],[order_time]],"HH")</f>
        <v>11</v>
      </c>
      <c r="J853" s="4">
        <v>12.5</v>
      </c>
      <c r="K853" s="4">
        <v>12.5</v>
      </c>
      <c r="L853" t="s">
        <v>200</v>
      </c>
      <c r="M853" t="s">
        <v>51</v>
      </c>
      <c r="N853" t="s">
        <v>131</v>
      </c>
      <c r="O853" t="s">
        <v>132</v>
      </c>
    </row>
    <row r="854" spans="1:15" x14ac:dyDescent="0.35">
      <c r="A854">
        <v>853</v>
      </c>
      <c r="B854">
        <v>375</v>
      </c>
      <c r="C854">
        <f>1/COUNTIF(pizza_sales[order_id],pizza_sales[[#This Row],[order_id]])</f>
        <v>1</v>
      </c>
      <c r="D854" t="s">
        <v>54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 s="3" t="str">
        <f>TEXT(pizza_sales[[#This Row],[order_time]],"HH")</f>
        <v>11</v>
      </c>
      <c r="J854" s="4">
        <v>16</v>
      </c>
      <c r="K854" s="4">
        <v>16</v>
      </c>
      <c r="L854" t="s">
        <v>199</v>
      </c>
      <c r="M854" t="s">
        <v>47</v>
      </c>
      <c r="N854" t="s">
        <v>55</v>
      </c>
      <c r="O854" t="s">
        <v>56</v>
      </c>
    </row>
    <row r="855" spans="1:15" x14ac:dyDescent="0.35">
      <c r="A855">
        <v>854</v>
      </c>
      <c r="B855">
        <v>376</v>
      </c>
      <c r="C855">
        <f>1/COUNTIF(pizza_sales[order_id],pizza_sales[[#This Row],[order_id]])</f>
        <v>0.5</v>
      </c>
      <c r="D855" t="s">
        <v>164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 s="3" t="str">
        <f>TEXT(pizza_sales[[#This Row],[order_time]],"HH")</f>
        <v>12</v>
      </c>
      <c r="J855" s="4">
        <v>25.5</v>
      </c>
      <c r="K855" s="4">
        <v>25.5</v>
      </c>
      <c r="L855" t="s">
        <v>201</v>
      </c>
      <c r="M855" t="s">
        <v>40</v>
      </c>
      <c r="N855" t="s">
        <v>69</v>
      </c>
      <c r="O855" t="s">
        <v>70</v>
      </c>
    </row>
    <row r="856" spans="1:15" x14ac:dyDescent="0.35">
      <c r="A856">
        <v>855</v>
      </c>
      <c r="B856">
        <v>376</v>
      </c>
      <c r="C856">
        <f>1/COUNTIF(pizza_sales[order_id],pizza_sales[[#This Row],[order_id]])</f>
        <v>0.5</v>
      </c>
      <c r="D856" t="s">
        <v>146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 s="3" t="str">
        <f>TEXT(pizza_sales[[#This Row],[order_time]],"HH")</f>
        <v>12</v>
      </c>
      <c r="J856" s="4">
        <v>20.25</v>
      </c>
      <c r="K856" s="4">
        <v>20.25</v>
      </c>
      <c r="L856" t="s">
        <v>198</v>
      </c>
      <c r="M856" t="s">
        <v>47</v>
      </c>
      <c r="N856" t="s">
        <v>90</v>
      </c>
      <c r="O856" t="s">
        <v>91</v>
      </c>
    </row>
    <row r="857" spans="1:15" x14ac:dyDescent="0.35">
      <c r="A857">
        <v>856</v>
      </c>
      <c r="B857">
        <v>377</v>
      </c>
      <c r="C857">
        <f>1/COUNTIF(pizza_sales[order_id],pizza_sales[[#This Row],[order_id]])</f>
        <v>0.5</v>
      </c>
      <c r="D857" t="s">
        <v>39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 s="3" t="str">
        <f>TEXT(pizza_sales[[#This Row],[order_time]],"HH")</f>
        <v>12</v>
      </c>
      <c r="J857" s="4">
        <v>13.25</v>
      </c>
      <c r="K857" s="4">
        <v>13.25</v>
      </c>
      <c r="L857" t="s">
        <v>199</v>
      </c>
      <c r="M857" t="s">
        <v>40</v>
      </c>
      <c r="N857" t="s">
        <v>41</v>
      </c>
      <c r="O857" t="s">
        <v>42</v>
      </c>
    </row>
    <row r="858" spans="1:15" x14ac:dyDescent="0.35">
      <c r="A858">
        <v>857</v>
      </c>
      <c r="B858">
        <v>377</v>
      </c>
      <c r="C858">
        <f>1/COUNTIF(pizza_sales[order_id],pizza_sales[[#This Row],[order_id]])</f>
        <v>0.5</v>
      </c>
      <c r="D858" t="s">
        <v>57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 s="3" t="str">
        <f>TEXT(pizza_sales[[#This Row],[order_time]],"HH")</f>
        <v>12</v>
      </c>
      <c r="J858" s="4">
        <v>20.75</v>
      </c>
      <c r="K858" s="4">
        <v>20.75</v>
      </c>
      <c r="L858" t="s">
        <v>198</v>
      </c>
      <c r="M858" t="s">
        <v>58</v>
      </c>
      <c r="N858" t="s">
        <v>59</v>
      </c>
      <c r="O858" t="s">
        <v>60</v>
      </c>
    </row>
    <row r="859" spans="1:15" x14ac:dyDescent="0.35">
      <c r="A859">
        <v>858</v>
      </c>
      <c r="B859">
        <v>378</v>
      </c>
      <c r="C859">
        <f>1/COUNTIF(pizza_sales[order_id],pizza_sales[[#This Row],[order_id]])</f>
        <v>1</v>
      </c>
      <c r="D859" t="s">
        <v>124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 s="3" t="str">
        <f>TEXT(pizza_sales[[#This Row],[order_time]],"HH")</f>
        <v>12</v>
      </c>
      <c r="J859" s="4">
        <v>12.75</v>
      </c>
      <c r="K859" s="4">
        <v>12.75</v>
      </c>
      <c r="L859" t="s">
        <v>200</v>
      </c>
      <c r="M859" t="s">
        <v>47</v>
      </c>
      <c r="N859" t="s">
        <v>125</v>
      </c>
      <c r="O859" t="s">
        <v>126</v>
      </c>
    </row>
    <row r="860" spans="1:15" x14ac:dyDescent="0.35">
      <c r="A860">
        <v>859</v>
      </c>
      <c r="B860">
        <v>379</v>
      </c>
      <c r="C860">
        <f>1/COUNTIF(pizza_sales[order_id],pizza_sales[[#This Row],[order_id]])</f>
        <v>1</v>
      </c>
      <c r="D860" t="s">
        <v>57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 s="3" t="str">
        <f>TEXT(pizza_sales[[#This Row],[order_time]],"HH")</f>
        <v>12</v>
      </c>
      <c r="J860" s="4">
        <v>20.75</v>
      </c>
      <c r="K860" s="4">
        <v>20.75</v>
      </c>
      <c r="L860" t="s">
        <v>198</v>
      </c>
      <c r="M860" t="s">
        <v>58</v>
      </c>
      <c r="N860" t="s">
        <v>59</v>
      </c>
      <c r="O860" t="s">
        <v>60</v>
      </c>
    </row>
    <row r="861" spans="1:15" x14ac:dyDescent="0.35">
      <c r="A861">
        <v>860</v>
      </c>
      <c r="B861">
        <v>380</v>
      </c>
      <c r="C861">
        <f>1/COUNTIF(pizza_sales[order_id],pizza_sales[[#This Row],[order_id]])</f>
        <v>0.5</v>
      </c>
      <c r="D861" t="s">
        <v>120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 s="3" t="str">
        <f>TEXT(pizza_sales[[#This Row],[order_time]],"HH")</f>
        <v>12</v>
      </c>
      <c r="J861" s="4">
        <v>16.25</v>
      </c>
      <c r="K861" s="4">
        <v>16.25</v>
      </c>
      <c r="L861" t="s">
        <v>199</v>
      </c>
      <c r="M861" t="s">
        <v>51</v>
      </c>
      <c r="N861" t="s">
        <v>121</v>
      </c>
      <c r="O861" t="s">
        <v>122</v>
      </c>
    </row>
    <row r="862" spans="1:15" x14ac:dyDescent="0.35">
      <c r="A862">
        <v>861</v>
      </c>
      <c r="B862">
        <v>380</v>
      </c>
      <c r="C862">
        <f>1/COUNTIF(pizza_sales[order_id],pizza_sales[[#This Row],[order_id]])</f>
        <v>0.5</v>
      </c>
      <c r="D862" t="s">
        <v>100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 s="3" t="str">
        <f>TEXT(pizza_sales[[#This Row],[order_time]],"HH")</f>
        <v>12</v>
      </c>
      <c r="J862" s="4">
        <v>16.75</v>
      </c>
      <c r="K862" s="4">
        <v>16.75</v>
      </c>
      <c r="L862" t="s">
        <v>199</v>
      </c>
      <c r="M862" t="s">
        <v>58</v>
      </c>
      <c r="N862" t="s">
        <v>98</v>
      </c>
      <c r="O862" t="s">
        <v>99</v>
      </c>
    </row>
    <row r="863" spans="1:15" x14ac:dyDescent="0.35">
      <c r="A863">
        <v>862</v>
      </c>
      <c r="B863">
        <v>381</v>
      </c>
      <c r="C863">
        <f>1/COUNTIF(pizza_sales[order_id],pizza_sales[[#This Row],[order_id]])</f>
        <v>1</v>
      </c>
      <c r="D863" t="s">
        <v>170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 s="3" t="str">
        <f>TEXT(pizza_sales[[#This Row],[order_time]],"HH")</f>
        <v>12</v>
      </c>
      <c r="J863" s="4">
        <v>16.75</v>
      </c>
      <c r="K863" s="4">
        <v>16.75</v>
      </c>
      <c r="L863" t="s">
        <v>199</v>
      </c>
      <c r="M863" t="s">
        <v>58</v>
      </c>
      <c r="N863" t="s">
        <v>94</v>
      </c>
      <c r="O863" t="s">
        <v>95</v>
      </c>
    </row>
    <row r="864" spans="1:15" x14ac:dyDescent="0.35">
      <c r="A864">
        <v>863</v>
      </c>
      <c r="B864">
        <v>382</v>
      </c>
      <c r="C864">
        <f>1/COUNTIF(pizza_sales[order_id],pizza_sales[[#This Row],[order_id]])</f>
        <v>0.5</v>
      </c>
      <c r="D864" t="s">
        <v>174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 s="3" t="str">
        <f>TEXT(pizza_sales[[#This Row],[order_time]],"HH")</f>
        <v>12</v>
      </c>
      <c r="J864" s="4">
        <v>12.75</v>
      </c>
      <c r="K864" s="4">
        <v>12.75</v>
      </c>
      <c r="L864" t="s">
        <v>200</v>
      </c>
      <c r="M864" t="s">
        <v>58</v>
      </c>
      <c r="N864" t="s">
        <v>59</v>
      </c>
      <c r="O864" t="s">
        <v>60</v>
      </c>
    </row>
    <row r="865" spans="1:15" x14ac:dyDescent="0.35">
      <c r="A865">
        <v>864</v>
      </c>
      <c r="B865">
        <v>382</v>
      </c>
      <c r="C865">
        <f>1/COUNTIF(pizza_sales[order_id],pizza_sales[[#This Row],[order_id]])</f>
        <v>0.5</v>
      </c>
      <c r="D865" t="s">
        <v>177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 s="3" t="str">
        <f>TEXT(pizza_sales[[#This Row],[order_time]],"HH")</f>
        <v>12</v>
      </c>
      <c r="J865" s="4">
        <v>16</v>
      </c>
      <c r="K865" s="4">
        <v>16</v>
      </c>
      <c r="L865" t="s">
        <v>199</v>
      </c>
      <c r="M865" t="s">
        <v>47</v>
      </c>
      <c r="N865" t="s">
        <v>90</v>
      </c>
      <c r="O865" t="s">
        <v>91</v>
      </c>
    </row>
    <row r="866" spans="1:15" x14ac:dyDescent="0.35">
      <c r="A866">
        <v>865</v>
      </c>
      <c r="B866">
        <v>383</v>
      </c>
      <c r="C866">
        <f>1/COUNTIF(pizza_sales[order_id],pizza_sales[[#This Row],[order_id]])</f>
        <v>1</v>
      </c>
      <c r="D866" t="s">
        <v>181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 s="3" t="str">
        <f>TEXT(pizza_sales[[#This Row],[order_time]],"HH")</f>
        <v>12</v>
      </c>
      <c r="J866" s="4">
        <v>16.5</v>
      </c>
      <c r="K866" s="4">
        <v>16.5</v>
      </c>
      <c r="L866" t="s">
        <v>199</v>
      </c>
      <c r="M866" t="s">
        <v>51</v>
      </c>
      <c r="N866" t="s">
        <v>84</v>
      </c>
      <c r="O866" t="s">
        <v>85</v>
      </c>
    </row>
    <row r="867" spans="1:15" x14ac:dyDescent="0.35">
      <c r="A867">
        <v>866</v>
      </c>
      <c r="B867">
        <v>384</v>
      </c>
      <c r="C867">
        <f>1/COUNTIF(pizza_sales[order_id],pizza_sales[[#This Row],[order_id]])</f>
        <v>0.25</v>
      </c>
      <c r="D867" t="s">
        <v>156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 s="3" t="str">
        <f>TEXT(pizza_sales[[#This Row],[order_time]],"HH")</f>
        <v>12</v>
      </c>
      <c r="J867" s="4">
        <v>10.5</v>
      </c>
      <c r="K867" s="4">
        <v>10.5</v>
      </c>
      <c r="L867" t="s">
        <v>200</v>
      </c>
      <c r="M867" t="s">
        <v>40</v>
      </c>
      <c r="N867" t="s">
        <v>41</v>
      </c>
      <c r="O867" t="s">
        <v>42</v>
      </c>
    </row>
    <row r="868" spans="1:15" x14ac:dyDescent="0.35">
      <c r="A868">
        <v>867</v>
      </c>
      <c r="B868">
        <v>384</v>
      </c>
      <c r="C868">
        <f>1/COUNTIF(pizza_sales[order_id],pizza_sales[[#This Row],[order_id]])</f>
        <v>0.25</v>
      </c>
      <c r="D868" t="s">
        <v>140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 s="3" t="str">
        <f>TEXT(pizza_sales[[#This Row],[order_time]],"HH")</f>
        <v>12</v>
      </c>
      <c r="J868" s="4">
        <v>16</v>
      </c>
      <c r="K868" s="4">
        <v>16</v>
      </c>
      <c r="L868" t="s">
        <v>199</v>
      </c>
      <c r="M868" t="s">
        <v>40</v>
      </c>
      <c r="N868" t="s">
        <v>79</v>
      </c>
      <c r="O868" t="s">
        <v>80</v>
      </c>
    </row>
    <row r="869" spans="1:15" x14ac:dyDescent="0.35">
      <c r="A869">
        <v>868</v>
      </c>
      <c r="B869">
        <v>384</v>
      </c>
      <c r="C869">
        <f>1/COUNTIF(pizza_sales[order_id],pizza_sales[[#This Row],[order_id]])</f>
        <v>0.25</v>
      </c>
      <c r="D869" t="s">
        <v>127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 s="3" t="str">
        <f>TEXT(pizza_sales[[#This Row],[order_time]],"HH")</f>
        <v>12</v>
      </c>
      <c r="J869" s="4">
        <v>16</v>
      </c>
      <c r="K869" s="4">
        <v>16</v>
      </c>
      <c r="L869" t="s">
        <v>199</v>
      </c>
      <c r="M869" t="s">
        <v>47</v>
      </c>
      <c r="N869" t="s">
        <v>128</v>
      </c>
      <c r="O869" t="s">
        <v>129</v>
      </c>
    </row>
    <row r="870" spans="1:15" x14ac:dyDescent="0.35">
      <c r="A870">
        <v>869</v>
      </c>
      <c r="B870">
        <v>384</v>
      </c>
      <c r="C870">
        <f>1/COUNTIF(pizza_sales[order_id],pizza_sales[[#This Row],[order_id]])</f>
        <v>0.25</v>
      </c>
      <c r="D870" t="s">
        <v>68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 s="3" t="str">
        <f>TEXT(pizza_sales[[#This Row],[order_time]],"HH")</f>
        <v>12</v>
      </c>
      <c r="J870" s="4">
        <v>12</v>
      </c>
      <c r="K870" s="4">
        <v>12</v>
      </c>
      <c r="L870" t="s">
        <v>200</v>
      </c>
      <c r="M870" t="s">
        <v>40</v>
      </c>
      <c r="N870" t="s">
        <v>69</v>
      </c>
      <c r="O870" t="s">
        <v>70</v>
      </c>
    </row>
    <row r="871" spans="1:15" x14ac:dyDescent="0.35">
      <c r="A871">
        <v>870</v>
      </c>
      <c r="B871">
        <v>385</v>
      </c>
      <c r="C871">
        <f>1/COUNTIF(pizza_sales[order_id],pizza_sales[[#This Row],[order_id]])</f>
        <v>1</v>
      </c>
      <c r="D871" t="s">
        <v>146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 s="3" t="str">
        <f>TEXT(pizza_sales[[#This Row],[order_time]],"HH")</f>
        <v>12</v>
      </c>
      <c r="J871" s="4">
        <v>20.25</v>
      </c>
      <c r="K871" s="4">
        <v>20.25</v>
      </c>
      <c r="L871" t="s">
        <v>198</v>
      </c>
      <c r="M871" t="s">
        <v>47</v>
      </c>
      <c r="N871" t="s">
        <v>90</v>
      </c>
      <c r="O871" t="s">
        <v>91</v>
      </c>
    </row>
    <row r="872" spans="1:15" x14ac:dyDescent="0.35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124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 s="3" t="str">
        <f>TEXT(pizza_sales[[#This Row],[order_time]],"HH")</f>
        <v>12</v>
      </c>
      <c r="J872" s="4">
        <v>12.75</v>
      </c>
      <c r="K872" s="4">
        <v>12.75</v>
      </c>
      <c r="L872" t="s">
        <v>200</v>
      </c>
      <c r="M872" t="s">
        <v>47</v>
      </c>
      <c r="N872" t="s">
        <v>125</v>
      </c>
      <c r="O872" t="s">
        <v>126</v>
      </c>
    </row>
    <row r="873" spans="1:15" x14ac:dyDescent="0.35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94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 s="3" t="str">
        <f>TEXT(pizza_sales[[#This Row],[order_time]],"HH")</f>
        <v>12</v>
      </c>
      <c r="J873" s="4">
        <v>16.5</v>
      </c>
      <c r="K873" s="4">
        <v>16.5</v>
      </c>
      <c r="L873" t="s">
        <v>199</v>
      </c>
      <c r="M873" t="s">
        <v>51</v>
      </c>
      <c r="N873" t="s">
        <v>112</v>
      </c>
      <c r="O873" t="s">
        <v>113</v>
      </c>
    </row>
    <row r="874" spans="1:15" x14ac:dyDescent="0.35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61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 s="3" t="str">
        <f>TEXT(pizza_sales[[#This Row],[order_time]],"HH")</f>
        <v>12</v>
      </c>
      <c r="J874" s="4">
        <v>16.75</v>
      </c>
      <c r="K874" s="4">
        <v>16.75</v>
      </c>
      <c r="L874" t="s">
        <v>199</v>
      </c>
      <c r="M874" t="s">
        <v>58</v>
      </c>
      <c r="N874" t="s">
        <v>59</v>
      </c>
      <c r="O874" t="s">
        <v>60</v>
      </c>
    </row>
    <row r="875" spans="1:15" x14ac:dyDescent="0.35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65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 s="3" t="str">
        <f>TEXT(pizza_sales[[#This Row],[order_time]],"HH")</f>
        <v>13</v>
      </c>
      <c r="J875" s="4">
        <v>12.75</v>
      </c>
      <c r="K875" s="4">
        <v>12.75</v>
      </c>
      <c r="L875" t="s">
        <v>200</v>
      </c>
      <c r="M875" t="s">
        <v>58</v>
      </c>
      <c r="N875" t="s">
        <v>66</v>
      </c>
      <c r="O875" t="s">
        <v>67</v>
      </c>
    </row>
    <row r="876" spans="1:15" x14ac:dyDescent="0.35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108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 s="3" t="str">
        <f>TEXT(pizza_sales[[#This Row],[order_time]],"HH")</f>
        <v>13</v>
      </c>
      <c r="J876" s="4">
        <v>12</v>
      </c>
      <c r="K876" s="4">
        <v>12</v>
      </c>
      <c r="L876" t="s">
        <v>200</v>
      </c>
      <c r="M876" t="s">
        <v>40</v>
      </c>
      <c r="N876" t="s">
        <v>109</v>
      </c>
      <c r="O876" t="s">
        <v>110</v>
      </c>
    </row>
    <row r="877" spans="1:15" x14ac:dyDescent="0.35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63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 s="3" t="str">
        <f>TEXT(pizza_sales[[#This Row],[order_time]],"HH")</f>
        <v>13</v>
      </c>
      <c r="J877" s="4">
        <v>16.75</v>
      </c>
      <c r="K877" s="4">
        <v>16.75</v>
      </c>
      <c r="L877" t="s">
        <v>199</v>
      </c>
      <c r="M877" t="s">
        <v>58</v>
      </c>
      <c r="N877" t="s">
        <v>106</v>
      </c>
      <c r="O877" t="s">
        <v>107</v>
      </c>
    </row>
    <row r="878" spans="1:15" x14ac:dyDescent="0.35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46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 s="3" t="str">
        <f>TEXT(pizza_sales[[#This Row],[order_time]],"HH")</f>
        <v>13</v>
      </c>
      <c r="J878" s="4">
        <v>18.5</v>
      </c>
      <c r="K878" s="4">
        <v>18.5</v>
      </c>
      <c r="L878" t="s">
        <v>198</v>
      </c>
      <c r="M878" t="s">
        <v>47</v>
      </c>
      <c r="N878" t="s">
        <v>48</v>
      </c>
      <c r="O878" t="s">
        <v>49</v>
      </c>
    </row>
    <row r="879" spans="1:15" x14ac:dyDescent="0.35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50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 s="3" t="str">
        <f>TEXT(pizza_sales[[#This Row],[order_time]],"HH")</f>
        <v>13</v>
      </c>
      <c r="J879" s="4">
        <v>9.75</v>
      </c>
      <c r="K879" s="4">
        <v>9.75</v>
      </c>
      <c r="L879" t="s">
        <v>200</v>
      </c>
      <c r="M879" t="s">
        <v>40</v>
      </c>
      <c r="N879" t="s">
        <v>102</v>
      </c>
      <c r="O879" t="s">
        <v>103</v>
      </c>
    </row>
    <row r="880" spans="1:15" x14ac:dyDescent="0.35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83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 s="3" t="str">
        <f>TEXT(pizza_sales[[#This Row],[order_time]],"HH")</f>
        <v>13</v>
      </c>
      <c r="J880" s="4">
        <v>20.75</v>
      </c>
      <c r="K880" s="4">
        <v>20.75</v>
      </c>
      <c r="L880" t="s">
        <v>198</v>
      </c>
      <c r="M880" t="s">
        <v>51</v>
      </c>
      <c r="N880" t="s">
        <v>84</v>
      </c>
      <c r="O880" t="s">
        <v>85</v>
      </c>
    </row>
    <row r="881" spans="1:15" x14ac:dyDescent="0.35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80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 s="3" t="str">
        <f>TEXT(pizza_sales[[#This Row],[order_time]],"HH")</f>
        <v>13</v>
      </c>
      <c r="J881" s="4">
        <v>12</v>
      </c>
      <c r="K881" s="4">
        <v>12</v>
      </c>
      <c r="L881" t="s">
        <v>200</v>
      </c>
      <c r="M881" t="s">
        <v>47</v>
      </c>
      <c r="N881" t="s">
        <v>134</v>
      </c>
      <c r="O881" t="s">
        <v>135</v>
      </c>
    </row>
    <row r="882" spans="1:15" x14ac:dyDescent="0.35">
      <c r="A882">
        <v>881</v>
      </c>
      <c r="B882">
        <v>388</v>
      </c>
      <c r="C882">
        <f>1/COUNTIF(pizza_sales[order_id],pizza_sales[[#This Row],[order_id]])</f>
        <v>0.25</v>
      </c>
      <c r="D882" t="s">
        <v>65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 s="3" t="str">
        <f>TEXT(pizza_sales[[#This Row],[order_time]],"HH")</f>
        <v>13</v>
      </c>
      <c r="J882" s="4">
        <v>12.75</v>
      </c>
      <c r="K882" s="4">
        <v>12.75</v>
      </c>
      <c r="L882" t="s">
        <v>200</v>
      </c>
      <c r="M882" t="s">
        <v>58</v>
      </c>
      <c r="N882" t="s">
        <v>66</v>
      </c>
      <c r="O882" t="s">
        <v>67</v>
      </c>
    </row>
    <row r="883" spans="1:15" x14ac:dyDescent="0.35">
      <c r="A883">
        <v>882</v>
      </c>
      <c r="B883">
        <v>388</v>
      </c>
      <c r="C883">
        <f>1/COUNTIF(pizza_sales[order_id],pizza_sales[[#This Row],[order_id]])</f>
        <v>0.25</v>
      </c>
      <c r="D883" t="s">
        <v>158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 s="3" t="str">
        <f>TEXT(pizza_sales[[#This Row],[order_time]],"HH")</f>
        <v>13</v>
      </c>
      <c r="J883" s="4">
        <v>16.75</v>
      </c>
      <c r="K883" s="4">
        <v>16.75</v>
      </c>
      <c r="L883" t="s">
        <v>199</v>
      </c>
      <c r="M883" t="s">
        <v>58</v>
      </c>
      <c r="N883" t="s">
        <v>148</v>
      </c>
      <c r="O883" t="s">
        <v>149</v>
      </c>
    </row>
    <row r="884" spans="1:15" x14ac:dyDescent="0.35">
      <c r="A884">
        <v>883</v>
      </c>
      <c r="B884">
        <v>388</v>
      </c>
      <c r="C884">
        <f>1/COUNTIF(pizza_sales[order_id],pizza_sales[[#This Row],[order_id]])</f>
        <v>0.25</v>
      </c>
      <c r="D884" t="s">
        <v>127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 s="3" t="str">
        <f>TEXT(pizza_sales[[#This Row],[order_time]],"HH")</f>
        <v>13</v>
      </c>
      <c r="J884" s="4">
        <v>16</v>
      </c>
      <c r="K884" s="4">
        <v>16</v>
      </c>
      <c r="L884" t="s">
        <v>199</v>
      </c>
      <c r="M884" t="s">
        <v>47</v>
      </c>
      <c r="N884" t="s">
        <v>128</v>
      </c>
      <c r="O884" t="s">
        <v>129</v>
      </c>
    </row>
    <row r="885" spans="1:15" x14ac:dyDescent="0.35">
      <c r="A885">
        <v>884</v>
      </c>
      <c r="B885">
        <v>388</v>
      </c>
      <c r="C885">
        <f>1/COUNTIF(pizza_sales[order_id],pizza_sales[[#This Row],[order_id]])</f>
        <v>0.25</v>
      </c>
      <c r="D885" t="s">
        <v>89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 s="3" t="str">
        <f>TEXT(pizza_sales[[#This Row],[order_time]],"HH")</f>
        <v>13</v>
      </c>
      <c r="J885" s="4">
        <v>12</v>
      </c>
      <c r="K885" s="4">
        <v>12</v>
      </c>
      <c r="L885" t="s">
        <v>200</v>
      </c>
      <c r="M885" t="s">
        <v>47</v>
      </c>
      <c r="N885" t="s">
        <v>90</v>
      </c>
      <c r="O885" t="s">
        <v>91</v>
      </c>
    </row>
    <row r="886" spans="1:15" x14ac:dyDescent="0.35">
      <c r="A886">
        <v>885</v>
      </c>
      <c r="B886">
        <v>389</v>
      </c>
      <c r="C886">
        <f>1/COUNTIF(pizza_sales[order_id],pizza_sales[[#This Row],[order_id]])</f>
        <v>1</v>
      </c>
      <c r="D886" t="s">
        <v>86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 s="3" t="str">
        <f>TEXT(pizza_sales[[#This Row],[order_time]],"HH")</f>
        <v>13</v>
      </c>
      <c r="J886" s="4">
        <v>20.75</v>
      </c>
      <c r="K886" s="4">
        <v>20.75</v>
      </c>
      <c r="L886" t="s">
        <v>198</v>
      </c>
      <c r="M886" t="s">
        <v>47</v>
      </c>
      <c r="N886" t="s">
        <v>87</v>
      </c>
      <c r="O886" t="s">
        <v>88</v>
      </c>
    </row>
    <row r="887" spans="1:15" x14ac:dyDescent="0.35">
      <c r="A887">
        <v>886</v>
      </c>
      <c r="B887">
        <v>390</v>
      </c>
      <c r="C887">
        <f>1/COUNTIF(pizza_sales[order_id],pizza_sales[[#This Row],[order_id]])</f>
        <v>1</v>
      </c>
      <c r="D887" t="s">
        <v>153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 s="3" t="str">
        <f>TEXT(pizza_sales[[#This Row],[order_time]],"HH")</f>
        <v>13</v>
      </c>
      <c r="J887" s="4">
        <v>17.5</v>
      </c>
      <c r="K887" s="4">
        <v>17.5</v>
      </c>
      <c r="L887" t="s">
        <v>198</v>
      </c>
      <c r="M887" t="s">
        <v>40</v>
      </c>
      <c r="N887" t="s">
        <v>154</v>
      </c>
      <c r="O887" t="s">
        <v>155</v>
      </c>
    </row>
    <row r="888" spans="1:15" x14ac:dyDescent="0.35">
      <c r="A888">
        <v>887</v>
      </c>
      <c r="B888">
        <v>391</v>
      </c>
      <c r="C888">
        <f>1/COUNTIF(pizza_sales[order_id],pizza_sales[[#This Row],[order_id]])</f>
        <v>1</v>
      </c>
      <c r="D888" t="s">
        <v>178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 s="3" t="str">
        <f>TEXT(pizza_sales[[#This Row],[order_time]],"HH")</f>
        <v>13</v>
      </c>
      <c r="J888" s="4">
        <v>16</v>
      </c>
      <c r="K888" s="4">
        <v>16</v>
      </c>
      <c r="L888" t="s">
        <v>199</v>
      </c>
      <c r="M888" t="s">
        <v>40</v>
      </c>
      <c r="N888" t="s">
        <v>69</v>
      </c>
      <c r="O888" t="s">
        <v>70</v>
      </c>
    </row>
    <row r="889" spans="1:15" x14ac:dyDescent="0.35">
      <c r="A889">
        <v>888</v>
      </c>
      <c r="B889">
        <v>392</v>
      </c>
      <c r="C889">
        <f>1/COUNTIF(pizza_sales[order_id],pizza_sales[[#This Row],[order_id]])</f>
        <v>0.125</v>
      </c>
      <c r="D889" t="s">
        <v>108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 s="3" t="str">
        <f>TEXT(pizza_sales[[#This Row],[order_time]],"HH")</f>
        <v>13</v>
      </c>
      <c r="J889" s="4">
        <v>12</v>
      </c>
      <c r="K889" s="4">
        <v>12</v>
      </c>
      <c r="L889" t="s">
        <v>200</v>
      </c>
      <c r="M889" t="s">
        <v>40</v>
      </c>
      <c r="N889" t="s">
        <v>109</v>
      </c>
      <c r="O889" t="s">
        <v>110</v>
      </c>
    </row>
    <row r="890" spans="1:15" x14ac:dyDescent="0.35">
      <c r="A890">
        <v>889</v>
      </c>
      <c r="B890">
        <v>392</v>
      </c>
      <c r="C890">
        <f>1/COUNTIF(pizza_sales[order_id],pizza_sales[[#This Row],[order_id]])</f>
        <v>0.125</v>
      </c>
      <c r="D890" t="s">
        <v>192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 s="3" t="str">
        <f>TEXT(pizza_sales[[#This Row],[order_time]],"HH")</f>
        <v>13</v>
      </c>
      <c r="J890" s="4">
        <v>12.25</v>
      </c>
      <c r="K890" s="4">
        <v>12.25</v>
      </c>
      <c r="L890" t="s">
        <v>200</v>
      </c>
      <c r="M890" t="s">
        <v>51</v>
      </c>
      <c r="N890" t="s">
        <v>121</v>
      </c>
      <c r="O890" t="s">
        <v>122</v>
      </c>
    </row>
    <row r="891" spans="1:15" x14ac:dyDescent="0.35">
      <c r="A891">
        <v>890</v>
      </c>
      <c r="B891">
        <v>392</v>
      </c>
      <c r="C891">
        <f>1/COUNTIF(pizza_sales[order_id],pizza_sales[[#This Row],[order_id]])</f>
        <v>0.125</v>
      </c>
      <c r="D891" t="s">
        <v>97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 s="3" t="str">
        <f>TEXT(pizza_sales[[#This Row],[order_time]],"HH")</f>
        <v>13</v>
      </c>
      <c r="J891" s="4">
        <v>20.75</v>
      </c>
      <c r="K891" s="4">
        <v>20.75</v>
      </c>
      <c r="L891" t="s">
        <v>198</v>
      </c>
      <c r="M891" t="s">
        <v>58</v>
      </c>
      <c r="N891" t="s">
        <v>98</v>
      </c>
      <c r="O891" t="s">
        <v>99</v>
      </c>
    </row>
    <row r="892" spans="1:15" x14ac:dyDescent="0.35">
      <c r="A892">
        <v>891</v>
      </c>
      <c r="B892">
        <v>392</v>
      </c>
      <c r="C892">
        <f>1/COUNTIF(pizza_sales[order_id],pizza_sales[[#This Row],[order_id]])</f>
        <v>0.125</v>
      </c>
      <c r="D892" t="s">
        <v>150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 s="3" t="str">
        <f>TEXT(pizza_sales[[#This Row],[order_time]],"HH")</f>
        <v>13</v>
      </c>
      <c r="J892" s="4">
        <v>9.75</v>
      </c>
      <c r="K892" s="4">
        <v>19.5</v>
      </c>
      <c r="L892" t="s">
        <v>200</v>
      </c>
      <c r="M892" t="s">
        <v>40</v>
      </c>
      <c r="N892" t="s">
        <v>102</v>
      </c>
      <c r="O892" t="s">
        <v>103</v>
      </c>
    </row>
    <row r="893" spans="1:15" x14ac:dyDescent="0.35">
      <c r="A893">
        <v>892</v>
      </c>
      <c r="B893">
        <v>392</v>
      </c>
      <c r="C893">
        <f>1/COUNTIF(pizza_sales[order_id],pizza_sales[[#This Row],[order_id]])</f>
        <v>0.125</v>
      </c>
      <c r="D893" t="s">
        <v>62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 s="3" t="str">
        <f>TEXT(pizza_sales[[#This Row],[order_time]],"HH")</f>
        <v>13</v>
      </c>
      <c r="J893" s="4">
        <v>20.75</v>
      </c>
      <c r="K893" s="4">
        <v>20.75</v>
      </c>
      <c r="L893" t="s">
        <v>198</v>
      </c>
      <c r="M893" t="s">
        <v>51</v>
      </c>
      <c r="N893" t="s">
        <v>63</v>
      </c>
      <c r="O893" t="s">
        <v>64</v>
      </c>
    </row>
    <row r="894" spans="1:15" x14ac:dyDescent="0.35">
      <c r="A894">
        <v>893</v>
      </c>
      <c r="B894">
        <v>392</v>
      </c>
      <c r="C894">
        <f>1/COUNTIF(pizza_sales[order_id],pizza_sales[[#This Row],[order_id]])</f>
        <v>0.125</v>
      </c>
      <c r="D894" t="s">
        <v>137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 s="3" t="str">
        <f>TEXT(pizza_sales[[#This Row],[order_time]],"HH")</f>
        <v>13</v>
      </c>
      <c r="J894" s="4">
        <v>20.25</v>
      </c>
      <c r="K894" s="4">
        <v>20.25</v>
      </c>
      <c r="L894" t="s">
        <v>198</v>
      </c>
      <c r="M894" t="s">
        <v>51</v>
      </c>
      <c r="N894" t="s">
        <v>138</v>
      </c>
      <c r="O894" t="s">
        <v>139</v>
      </c>
    </row>
    <row r="895" spans="1:15" x14ac:dyDescent="0.35">
      <c r="A895">
        <v>894</v>
      </c>
      <c r="B895">
        <v>392</v>
      </c>
      <c r="C895">
        <f>1/COUNTIF(pizza_sales[order_id],pizza_sales[[#This Row],[order_id]])</f>
        <v>0.125</v>
      </c>
      <c r="D895" t="s">
        <v>111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 s="3" t="str">
        <f>TEXT(pizza_sales[[#This Row],[order_time]],"HH")</f>
        <v>13</v>
      </c>
      <c r="J895" s="4">
        <v>20.75</v>
      </c>
      <c r="K895" s="4">
        <v>20.75</v>
      </c>
      <c r="L895" t="s">
        <v>198</v>
      </c>
      <c r="M895" t="s">
        <v>51</v>
      </c>
      <c r="N895" t="s">
        <v>112</v>
      </c>
      <c r="O895" t="s">
        <v>113</v>
      </c>
    </row>
    <row r="896" spans="1:15" x14ac:dyDescent="0.35">
      <c r="A896">
        <v>895</v>
      </c>
      <c r="B896">
        <v>392</v>
      </c>
      <c r="C896">
        <f>1/COUNTIF(pizza_sales[order_id],pizza_sales[[#This Row],[order_id]])</f>
        <v>0.125</v>
      </c>
      <c r="D896" t="s">
        <v>83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 s="3" t="str">
        <f>TEXT(pizza_sales[[#This Row],[order_time]],"HH")</f>
        <v>13</v>
      </c>
      <c r="J896" s="4">
        <v>20.75</v>
      </c>
      <c r="K896" s="4">
        <v>20.75</v>
      </c>
      <c r="L896" t="s">
        <v>198</v>
      </c>
      <c r="M896" t="s">
        <v>51</v>
      </c>
      <c r="N896" t="s">
        <v>84</v>
      </c>
      <c r="O896" t="s">
        <v>85</v>
      </c>
    </row>
    <row r="897" spans="1:15" x14ac:dyDescent="0.35">
      <c r="A897">
        <v>896</v>
      </c>
      <c r="B897">
        <v>393</v>
      </c>
      <c r="C897">
        <f>1/COUNTIF(pizza_sales[order_id],pizza_sales[[#This Row],[order_id]])</f>
        <v>0.5</v>
      </c>
      <c r="D897" t="s">
        <v>75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 s="3" t="str">
        <f>TEXT(pizza_sales[[#This Row],[order_time]],"HH")</f>
        <v>13</v>
      </c>
      <c r="J897" s="4">
        <v>12</v>
      </c>
      <c r="K897" s="4">
        <v>12</v>
      </c>
      <c r="L897" t="s">
        <v>200</v>
      </c>
      <c r="M897" t="s">
        <v>47</v>
      </c>
      <c r="N897" t="s">
        <v>76</v>
      </c>
      <c r="O897" t="s">
        <v>77</v>
      </c>
    </row>
    <row r="898" spans="1:15" x14ac:dyDescent="0.35">
      <c r="A898">
        <v>897</v>
      </c>
      <c r="B898">
        <v>393</v>
      </c>
      <c r="C898">
        <f>1/COUNTIF(pizza_sales[order_id],pizza_sales[[#This Row],[order_id]])</f>
        <v>0.5</v>
      </c>
      <c r="D898" t="s">
        <v>165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 s="3" t="str">
        <f>TEXT(pizza_sales[[#This Row],[order_time]],"HH")</f>
        <v>13</v>
      </c>
      <c r="J898" s="4">
        <v>16.5</v>
      </c>
      <c r="K898" s="4">
        <v>16.5</v>
      </c>
      <c r="L898" t="s">
        <v>198</v>
      </c>
      <c r="M898" t="s">
        <v>40</v>
      </c>
      <c r="N898" t="s">
        <v>41</v>
      </c>
      <c r="O898" t="s">
        <v>42</v>
      </c>
    </row>
    <row r="899" spans="1:15" x14ac:dyDescent="0.35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108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 s="3" t="str">
        <f>TEXT(pizza_sales[[#This Row],[order_time]],"HH")</f>
        <v>14</v>
      </c>
      <c r="J899" s="4">
        <v>12</v>
      </c>
      <c r="K899" s="4">
        <v>12</v>
      </c>
      <c r="L899" t="s">
        <v>200</v>
      </c>
      <c r="M899" t="s">
        <v>40</v>
      </c>
      <c r="N899" t="s">
        <v>109</v>
      </c>
      <c r="O899" t="s">
        <v>110</v>
      </c>
    </row>
    <row r="900" spans="1:15" x14ac:dyDescent="0.35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79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 s="3" t="str">
        <f>TEXT(pizza_sales[[#This Row],[order_time]],"HH")</f>
        <v>14</v>
      </c>
      <c r="J900" s="4">
        <v>12.75</v>
      </c>
      <c r="K900" s="4">
        <v>12.75</v>
      </c>
      <c r="L900" t="s">
        <v>200</v>
      </c>
      <c r="M900" t="s">
        <v>58</v>
      </c>
      <c r="N900" t="s">
        <v>106</v>
      </c>
      <c r="O900" t="s">
        <v>107</v>
      </c>
    </row>
    <row r="901" spans="1:15" x14ac:dyDescent="0.35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65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 s="3" t="str">
        <f>TEXT(pizza_sales[[#This Row],[order_time]],"HH")</f>
        <v>14</v>
      </c>
      <c r="J901" s="4">
        <v>16.5</v>
      </c>
      <c r="K901" s="4">
        <v>16.5</v>
      </c>
      <c r="L901" t="s">
        <v>198</v>
      </c>
      <c r="M901" t="s">
        <v>40</v>
      </c>
      <c r="N901" t="s">
        <v>41</v>
      </c>
      <c r="O901" t="s">
        <v>42</v>
      </c>
    </row>
    <row r="902" spans="1:15" x14ac:dyDescent="0.35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56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 s="3" t="str">
        <f>TEXT(pizza_sales[[#This Row],[order_time]],"HH")</f>
        <v>14</v>
      </c>
      <c r="J902" s="4">
        <v>10.5</v>
      </c>
      <c r="K902" s="4">
        <v>10.5</v>
      </c>
      <c r="L902" t="s">
        <v>200</v>
      </c>
      <c r="M902" t="s">
        <v>40</v>
      </c>
      <c r="N902" t="s">
        <v>41</v>
      </c>
      <c r="O902" t="s">
        <v>42</v>
      </c>
    </row>
    <row r="903" spans="1:15" x14ac:dyDescent="0.35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53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 s="3" t="str">
        <f>TEXT(pizza_sales[[#This Row],[order_time]],"HH")</f>
        <v>14</v>
      </c>
      <c r="J903" s="4">
        <v>17.5</v>
      </c>
      <c r="K903" s="4">
        <v>17.5</v>
      </c>
      <c r="L903" t="s">
        <v>198</v>
      </c>
      <c r="M903" t="s">
        <v>40</v>
      </c>
      <c r="N903" t="s">
        <v>154</v>
      </c>
      <c r="O903" t="s">
        <v>155</v>
      </c>
    </row>
    <row r="904" spans="1:15" x14ac:dyDescent="0.35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43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 s="3" t="str">
        <f>TEXT(pizza_sales[[#This Row],[order_time]],"HH")</f>
        <v>14</v>
      </c>
      <c r="J904" s="4">
        <v>12.5</v>
      </c>
      <c r="K904" s="4">
        <v>37.5</v>
      </c>
      <c r="L904" t="s">
        <v>199</v>
      </c>
      <c r="M904" t="s">
        <v>40</v>
      </c>
      <c r="N904" t="s">
        <v>102</v>
      </c>
      <c r="O904" t="s">
        <v>103</v>
      </c>
    </row>
    <row r="905" spans="1:15" x14ac:dyDescent="0.35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50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 s="3" t="str">
        <f>TEXT(pizza_sales[[#This Row],[order_time]],"HH")</f>
        <v>14</v>
      </c>
      <c r="J905" s="4">
        <v>9.75</v>
      </c>
      <c r="K905" s="4">
        <v>9.75</v>
      </c>
      <c r="L905" t="s">
        <v>200</v>
      </c>
      <c r="M905" t="s">
        <v>40</v>
      </c>
      <c r="N905" t="s">
        <v>102</v>
      </c>
      <c r="O905" t="s">
        <v>103</v>
      </c>
    </row>
    <row r="906" spans="1:15" x14ac:dyDescent="0.35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37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 s="3" t="str">
        <f>TEXT(pizza_sales[[#This Row],[order_time]],"HH")</f>
        <v>14</v>
      </c>
      <c r="J906" s="4">
        <v>20.25</v>
      </c>
      <c r="K906" s="4">
        <v>20.25</v>
      </c>
      <c r="L906" t="s">
        <v>198</v>
      </c>
      <c r="M906" t="s">
        <v>51</v>
      </c>
      <c r="N906" t="s">
        <v>138</v>
      </c>
      <c r="O906" t="s">
        <v>139</v>
      </c>
    </row>
    <row r="907" spans="1:15" x14ac:dyDescent="0.35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83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 s="3" t="str">
        <f>TEXT(pizza_sales[[#This Row],[order_time]],"HH")</f>
        <v>14</v>
      </c>
      <c r="J907" s="4">
        <v>20.75</v>
      </c>
      <c r="K907" s="4">
        <v>20.75</v>
      </c>
      <c r="L907" t="s">
        <v>198</v>
      </c>
      <c r="M907" t="s">
        <v>51</v>
      </c>
      <c r="N907" t="s">
        <v>84</v>
      </c>
      <c r="O907" t="s">
        <v>85</v>
      </c>
    </row>
    <row r="908" spans="1:15" x14ac:dyDescent="0.35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60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 s="3" t="str">
        <f>TEXT(pizza_sales[[#This Row],[order_time]],"HH")</f>
        <v>14</v>
      </c>
      <c r="J908" s="4">
        <v>12.5</v>
      </c>
      <c r="K908" s="4">
        <v>12.5</v>
      </c>
      <c r="L908" t="s">
        <v>200</v>
      </c>
      <c r="M908" t="s">
        <v>47</v>
      </c>
      <c r="N908" t="s">
        <v>87</v>
      </c>
      <c r="O908" t="s">
        <v>88</v>
      </c>
    </row>
    <row r="909" spans="1:15" x14ac:dyDescent="0.35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57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 s="3" t="str">
        <f>TEXT(pizza_sales[[#This Row],[order_time]],"HH")</f>
        <v>14</v>
      </c>
      <c r="J909" s="4">
        <v>20.75</v>
      </c>
      <c r="K909" s="4">
        <v>20.75</v>
      </c>
      <c r="L909" t="s">
        <v>198</v>
      </c>
      <c r="M909" t="s">
        <v>58</v>
      </c>
      <c r="N909" t="s">
        <v>59</v>
      </c>
      <c r="O909" t="s">
        <v>60</v>
      </c>
    </row>
    <row r="910" spans="1:15" x14ac:dyDescent="0.35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89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 s="3" t="str">
        <f>TEXT(pizza_sales[[#This Row],[order_time]],"HH")</f>
        <v>14</v>
      </c>
      <c r="J910" s="4">
        <v>12</v>
      </c>
      <c r="K910" s="4">
        <v>12</v>
      </c>
      <c r="L910" t="s">
        <v>200</v>
      </c>
      <c r="M910" t="s">
        <v>47</v>
      </c>
      <c r="N910" t="s">
        <v>90</v>
      </c>
      <c r="O910" t="s">
        <v>91</v>
      </c>
    </row>
    <row r="911" spans="1:15" x14ac:dyDescent="0.35">
      <c r="A911">
        <v>910</v>
      </c>
      <c r="B911">
        <v>395</v>
      </c>
      <c r="C911">
        <f>1/COUNTIF(pizza_sales[order_id],pizza_sales[[#This Row],[order_id]])</f>
        <v>1</v>
      </c>
      <c r="D911" t="s">
        <v>186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 s="3" t="str">
        <f>TEXT(pizza_sales[[#This Row],[order_time]],"HH")</f>
        <v>14</v>
      </c>
      <c r="J911" s="4">
        <v>16</v>
      </c>
      <c r="K911" s="4">
        <v>16</v>
      </c>
      <c r="L911" t="s">
        <v>199</v>
      </c>
      <c r="M911" t="s">
        <v>40</v>
      </c>
      <c r="N911" t="s">
        <v>118</v>
      </c>
      <c r="O911" t="s">
        <v>119</v>
      </c>
    </row>
    <row r="912" spans="1:15" x14ac:dyDescent="0.35">
      <c r="A912">
        <v>911</v>
      </c>
      <c r="B912">
        <v>396</v>
      </c>
      <c r="C912">
        <f>1/COUNTIF(pizza_sales[order_id],pizza_sales[[#This Row],[order_id]])</f>
        <v>1</v>
      </c>
      <c r="D912" t="s">
        <v>180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 s="3" t="str">
        <f>TEXT(pizza_sales[[#This Row],[order_time]],"HH")</f>
        <v>14</v>
      </c>
      <c r="J912" s="4">
        <v>12</v>
      </c>
      <c r="K912" s="4">
        <v>12</v>
      </c>
      <c r="L912" t="s">
        <v>200</v>
      </c>
      <c r="M912" t="s">
        <v>47</v>
      </c>
      <c r="N912" t="s">
        <v>134</v>
      </c>
      <c r="O912" t="s">
        <v>135</v>
      </c>
    </row>
    <row r="913" spans="1:15" x14ac:dyDescent="0.35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46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 s="3" t="str">
        <f>TEXT(pizza_sales[[#This Row],[order_time]],"HH")</f>
        <v>14</v>
      </c>
      <c r="J913" s="4">
        <v>18.5</v>
      </c>
      <c r="K913" s="4">
        <v>37</v>
      </c>
      <c r="L913" t="s">
        <v>198</v>
      </c>
      <c r="M913" t="s">
        <v>47</v>
      </c>
      <c r="N913" t="s">
        <v>48</v>
      </c>
      <c r="O913" t="s">
        <v>49</v>
      </c>
    </row>
    <row r="914" spans="1:15" x14ac:dyDescent="0.35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65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 s="3" t="str">
        <f>TEXT(pizza_sales[[#This Row],[order_time]],"HH")</f>
        <v>14</v>
      </c>
      <c r="J914" s="4">
        <v>16.5</v>
      </c>
      <c r="K914" s="4">
        <v>16.5</v>
      </c>
      <c r="L914" t="s">
        <v>198</v>
      </c>
      <c r="M914" t="s">
        <v>40</v>
      </c>
      <c r="N914" t="s">
        <v>41</v>
      </c>
      <c r="O914" t="s">
        <v>42</v>
      </c>
    </row>
    <row r="915" spans="1:15" x14ac:dyDescent="0.35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43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 s="3" t="str">
        <f>TEXT(pizza_sales[[#This Row],[order_time]],"HH")</f>
        <v>14</v>
      </c>
      <c r="J915" s="4">
        <v>12.5</v>
      </c>
      <c r="K915" s="4">
        <v>12.5</v>
      </c>
      <c r="L915" t="s">
        <v>199</v>
      </c>
      <c r="M915" t="s">
        <v>40</v>
      </c>
      <c r="N915" t="s">
        <v>102</v>
      </c>
      <c r="O915" t="s">
        <v>103</v>
      </c>
    </row>
    <row r="916" spans="1:15" x14ac:dyDescent="0.35">
      <c r="A916">
        <v>915</v>
      </c>
      <c r="B916">
        <v>398</v>
      </c>
      <c r="C916">
        <f>1/COUNTIF(pizza_sales[order_id],pizza_sales[[#This Row],[order_id]])</f>
        <v>1</v>
      </c>
      <c r="D916" t="s">
        <v>150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 s="3" t="str">
        <f>TEXT(pizza_sales[[#This Row],[order_time]],"HH")</f>
        <v>14</v>
      </c>
      <c r="J916" s="4">
        <v>9.75</v>
      </c>
      <c r="K916" s="4">
        <v>9.75</v>
      </c>
      <c r="L916" t="s">
        <v>200</v>
      </c>
      <c r="M916" t="s">
        <v>40</v>
      </c>
      <c r="N916" t="s">
        <v>102</v>
      </c>
      <c r="O916" t="s">
        <v>103</v>
      </c>
    </row>
    <row r="917" spans="1:15" x14ac:dyDescent="0.35">
      <c r="A917">
        <v>916</v>
      </c>
      <c r="B917">
        <v>399</v>
      </c>
      <c r="C917">
        <f>1/COUNTIF(pizza_sales[order_id],pizza_sales[[#This Row],[order_id]])</f>
        <v>0.25</v>
      </c>
      <c r="D917" t="s">
        <v>142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 s="3" t="str">
        <f>TEXT(pizza_sales[[#This Row],[order_time]],"HH")</f>
        <v>15</v>
      </c>
      <c r="J917" s="4">
        <v>16.75</v>
      </c>
      <c r="K917" s="4">
        <v>16.75</v>
      </c>
      <c r="L917" t="s">
        <v>199</v>
      </c>
      <c r="M917" t="s">
        <v>58</v>
      </c>
      <c r="N917" t="s">
        <v>66</v>
      </c>
      <c r="O917" t="s">
        <v>67</v>
      </c>
    </row>
    <row r="918" spans="1:15" x14ac:dyDescent="0.35">
      <c r="A918">
        <v>917</v>
      </c>
      <c r="B918">
        <v>399</v>
      </c>
      <c r="C918">
        <f>1/COUNTIF(pizza_sales[order_id],pizza_sales[[#This Row],[order_id]])</f>
        <v>0.25</v>
      </c>
      <c r="D918" t="s">
        <v>97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 s="3" t="str">
        <f>TEXT(pizza_sales[[#This Row],[order_time]],"HH")</f>
        <v>15</v>
      </c>
      <c r="J918" s="4">
        <v>20.75</v>
      </c>
      <c r="K918" s="4">
        <v>20.75</v>
      </c>
      <c r="L918" t="s">
        <v>198</v>
      </c>
      <c r="M918" t="s">
        <v>58</v>
      </c>
      <c r="N918" t="s">
        <v>98</v>
      </c>
      <c r="O918" t="s">
        <v>99</v>
      </c>
    </row>
    <row r="919" spans="1:15" x14ac:dyDescent="0.35">
      <c r="A919">
        <v>918</v>
      </c>
      <c r="B919">
        <v>399</v>
      </c>
      <c r="C919">
        <f>1/COUNTIF(pizza_sales[order_id],pizza_sales[[#This Row],[order_id]])</f>
        <v>0.25</v>
      </c>
      <c r="D919" t="s">
        <v>123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 s="3" t="str">
        <f>TEXT(pizza_sales[[#This Row],[order_time]],"HH")</f>
        <v>15</v>
      </c>
      <c r="J919" s="4">
        <v>14.75</v>
      </c>
      <c r="K919" s="4">
        <v>14.75</v>
      </c>
      <c r="L919" t="s">
        <v>199</v>
      </c>
      <c r="M919" t="s">
        <v>47</v>
      </c>
      <c r="N919" t="s">
        <v>115</v>
      </c>
      <c r="O919" t="s">
        <v>116</v>
      </c>
    </row>
    <row r="920" spans="1:15" x14ac:dyDescent="0.35">
      <c r="A920">
        <v>919</v>
      </c>
      <c r="B920">
        <v>399</v>
      </c>
      <c r="C920">
        <f>1/COUNTIF(pizza_sales[order_id],pizza_sales[[#This Row],[order_id]])</f>
        <v>0.25</v>
      </c>
      <c r="D920" t="s">
        <v>178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 s="3" t="str">
        <f>TEXT(pizza_sales[[#This Row],[order_time]],"HH")</f>
        <v>15</v>
      </c>
      <c r="J920" s="4">
        <v>16</v>
      </c>
      <c r="K920" s="4">
        <v>16</v>
      </c>
      <c r="L920" t="s">
        <v>199</v>
      </c>
      <c r="M920" t="s">
        <v>40</v>
      </c>
      <c r="N920" t="s">
        <v>69</v>
      </c>
      <c r="O920" t="s">
        <v>70</v>
      </c>
    </row>
    <row r="921" spans="1:15" x14ac:dyDescent="0.35">
      <c r="A921">
        <v>920</v>
      </c>
      <c r="B921">
        <v>400</v>
      </c>
      <c r="C921">
        <f>1/COUNTIF(pizza_sales[order_id],pizza_sales[[#This Row],[order_id]])</f>
        <v>0.5</v>
      </c>
      <c r="D921" t="s">
        <v>143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 s="3" t="str">
        <f>TEXT(pizza_sales[[#This Row],[order_time]],"HH")</f>
        <v>16</v>
      </c>
      <c r="J921" s="4">
        <v>12.5</v>
      </c>
      <c r="K921" s="4">
        <v>12.5</v>
      </c>
      <c r="L921" t="s">
        <v>199</v>
      </c>
      <c r="M921" t="s">
        <v>40</v>
      </c>
      <c r="N921" t="s">
        <v>102</v>
      </c>
      <c r="O921" t="s">
        <v>103</v>
      </c>
    </row>
    <row r="922" spans="1:15" x14ac:dyDescent="0.35">
      <c r="A922">
        <v>921</v>
      </c>
      <c r="B922">
        <v>400</v>
      </c>
      <c r="C922">
        <f>1/COUNTIF(pizza_sales[order_id],pizza_sales[[#This Row],[order_id]])</f>
        <v>0.5</v>
      </c>
      <c r="D922" t="s">
        <v>57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 s="3" t="str">
        <f>TEXT(pizza_sales[[#This Row],[order_time]],"HH")</f>
        <v>16</v>
      </c>
      <c r="J922" s="4">
        <v>20.75</v>
      </c>
      <c r="K922" s="4">
        <v>20.75</v>
      </c>
      <c r="L922" t="s">
        <v>198</v>
      </c>
      <c r="M922" t="s">
        <v>58</v>
      </c>
      <c r="N922" t="s">
        <v>59</v>
      </c>
      <c r="O922" t="s">
        <v>60</v>
      </c>
    </row>
    <row r="923" spans="1:15" x14ac:dyDescent="0.35">
      <c r="A923">
        <v>922</v>
      </c>
      <c r="B923">
        <v>401</v>
      </c>
      <c r="C923">
        <f>1/COUNTIF(pizza_sales[order_id],pizza_sales[[#This Row],[order_id]])</f>
        <v>1</v>
      </c>
      <c r="D923" t="s">
        <v>177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 s="3" t="str">
        <f>TEXT(pizza_sales[[#This Row],[order_time]],"HH")</f>
        <v>16</v>
      </c>
      <c r="J923" s="4">
        <v>16</v>
      </c>
      <c r="K923" s="4">
        <v>16</v>
      </c>
      <c r="L923" t="s">
        <v>199</v>
      </c>
      <c r="M923" t="s">
        <v>47</v>
      </c>
      <c r="N923" t="s">
        <v>90</v>
      </c>
      <c r="O923" t="s">
        <v>91</v>
      </c>
    </row>
    <row r="924" spans="1:15" x14ac:dyDescent="0.35">
      <c r="A924">
        <v>923</v>
      </c>
      <c r="B924">
        <v>402</v>
      </c>
      <c r="C924">
        <f>1/COUNTIF(pizza_sales[order_id],pizza_sales[[#This Row],[order_id]])</f>
        <v>0.5</v>
      </c>
      <c r="D924" t="s">
        <v>114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 s="3" t="str">
        <f>TEXT(pizza_sales[[#This Row],[order_time]],"HH")</f>
        <v>16</v>
      </c>
      <c r="J924" s="4">
        <v>17.950000762939453</v>
      </c>
      <c r="K924" s="4">
        <v>17.950000762939453</v>
      </c>
      <c r="L924" t="s">
        <v>198</v>
      </c>
      <c r="M924" t="s">
        <v>47</v>
      </c>
      <c r="N924" t="s">
        <v>115</v>
      </c>
      <c r="O924" t="s">
        <v>116</v>
      </c>
    </row>
    <row r="925" spans="1:15" x14ac:dyDescent="0.35">
      <c r="A925">
        <v>924</v>
      </c>
      <c r="B925">
        <v>402</v>
      </c>
      <c r="C925">
        <f>1/COUNTIF(pizza_sales[order_id],pizza_sales[[#This Row],[order_id]])</f>
        <v>0.5</v>
      </c>
      <c r="D925" t="s">
        <v>61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 s="3" t="str">
        <f>TEXT(pizza_sales[[#This Row],[order_time]],"HH")</f>
        <v>16</v>
      </c>
      <c r="J925" s="4">
        <v>16.5</v>
      </c>
      <c r="K925" s="4">
        <v>16.5</v>
      </c>
      <c r="L925" t="s">
        <v>199</v>
      </c>
      <c r="M925" t="s">
        <v>51</v>
      </c>
      <c r="N925" t="s">
        <v>52</v>
      </c>
      <c r="O925" t="s">
        <v>53</v>
      </c>
    </row>
    <row r="926" spans="1:15" x14ac:dyDescent="0.35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65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 s="3" t="str">
        <f>TEXT(pizza_sales[[#This Row],[order_time]],"HH")</f>
        <v>16</v>
      </c>
      <c r="J926" s="4">
        <v>12.75</v>
      </c>
      <c r="K926" s="4">
        <v>12.75</v>
      </c>
      <c r="L926" t="s">
        <v>200</v>
      </c>
      <c r="M926" t="s">
        <v>58</v>
      </c>
      <c r="N926" t="s">
        <v>66</v>
      </c>
      <c r="O926" t="s">
        <v>67</v>
      </c>
    </row>
    <row r="927" spans="1:15" x14ac:dyDescent="0.35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62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 s="3" t="str">
        <f>TEXT(pizza_sales[[#This Row],[order_time]],"HH")</f>
        <v>16</v>
      </c>
      <c r="J927" s="4">
        <v>20.5</v>
      </c>
      <c r="K927" s="4">
        <v>20.5</v>
      </c>
      <c r="L927" t="s">
        <v>198</v>
      </c>
      <c r="M927" t="s">
        <v>40</v>
      </c>
      <c r="N927" t="s">
        <v>44</v>
      </c>
      <c r="O927" t="s">
        <v>45</v>
      </c>
    </row>
    <row r="928" spans="1:15" x14ac:dyDescent="0.35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44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 s="3" t="str">
        <f>TEXT(pizza_sales[[#This Row],[order_time]],"HH")</f>
        <v>16</v>
      </c>
      <c r="J928" s="4">
        <v>12.5</v>
      </c>
      <c r="K928" s="4">
        <v>12.5</v>
      </c>
      <c r="L928" t="s">
        <v>200</v>
      </c>
      <c r="M928" t="s">
        <v>51</v>
      </c>
      <c r="N928" t="s">
        <v>63</v>
      </c>
      <c r="O928" t="s">
        <v>64</v>
      </c>
    </row>
    <row r="929" spans="1:15" x14ac:dyDescent="0.35">
      <c r="A929">
        <v>928</v>
      </c>
      <c r="B929">
        <v>404</v>
      </c>
      <c r="C929">
        <f>1/COUNTIF(pizza_sales[order_id],pizza_sales[[#This Row],[order_id]])</f>
        <v>1</v>
      </c>
      <c r="D929" t="s">
        <v>105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 s="3" t="str">
        <f>TEXT(pizza_sales[[#This Row],[order_time]],"HH")</f>
        <v>16</v>
      </c>
      <c r="J929" s="4">
        <v>20.75</v>
      </c>
      <c r="K929" s="4">
        <v>20.75</v>
      </c>
      <c r="L929" t="s">
        <v>198</v>
      </c>
      <c r="M929" t="s">
        <v>58</v>
      </c>
      <c r="N929" t="s">
        <v>106</v>
      </c>
      <c r="O929" t="s">
        <v>107</v>
      </c>
    </row>
    <row r="930" spans="1:15" x14ac:dyDescent="0.35">
      <c r="A930">
        <v>929</v>
      </c>
      <c r="B930">
        <v>405</v>
      </c>
      <c r="C930">
        <f>1/COUNTIF(pizza_sales[order_id],pizza_sales[[#This Row],[order_id]])</f>
        <v>1</v>
      </c>
      <c r="D930" t="s">
        <v>137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 s="3" t="str">
        <f>TEXT(pizza_sales[[#This Row],[order_time]],"HH")</f>
        <v>16</v>
      </c>
      <c r="J930" s="4">
        <v>20.25</v>
      </c>
      <c r="K930" s="4">
        <v>20.25</v>
      </c>
      <c r="L930" t="s">
        <v>198</v>
      </c>
      <c r="M930" t="s">
        <v>51</v>
      </c>
      <c r="N930" t="s">
        <v>138</v>
      </c>
      <c r="O930" t="s">
        <v>139</v>
      </c>
    </row>
    <row r="931" spans="1:15" x14ac:dyDescent="0.35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58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 s="3" t="str">
        <f>TEXT(pizza_sales[[#This Row],[order_time]],"HH")</f>
        <v>16</v>
      </c>
      <c r="J931" s="4">
        <v>16.75</v>
      </c>
      <c r="K931" s="4">
        <v>16.75</v>
      </c>
      <c r="L931" t="s">
        <v>199</v>
      </c>
      <c r="M931" t="s">
        <v>58</v>
      </c>
      <c r="N931" t="s">
        <v>148</v>
      </c>
      <c r="O931" t="s">
        <v>149</v>
      </c>
    </row>
    <row r="932" spans="1:15" x14ac:dyDescent="0.35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43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 s="3" t="str">
        <f>TEXT(pizza_sales[[#This Row],[order_time]],"HH")</f>
        <v>16</v>
      </c>
      <c r="J932" s="4">
        <v>16</v>
      </c>
      <c r="K932" s="4">
        <v>16</v>
      </c>
      <c r="L932" t="s">
        <v>199</v>
      </c>
      <c r="M932" t="s">
        <v>40</v>
      </c>
      <c r="N932" t="s">
        <v>44</v>
      </c>
      <c r="O932" t="s">
        <v>45</v>
      </c>
    </row>
    <row r="933" spans="1:15" x14ac:dyDescent="0.35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124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 s="3" t="str">
        <f>TEXT(pizza_sales[[#This Row],[order_time]],"HH")</f>
        <v>16</v>
      </c>
      <c r="J933" s="4">
        <v>12.75</v>
      </c>
      <c r="K933" s="4">
        <v>12.75</v>
      </c>
      <c r="L933" t="s">
        <v>200</v>
      </c>
      <c r="M933" t="s">
        <v>47</v>
      </c>
      <c r="N933" t="s">
        <v>125</v>
      </c>
      <c r="O933" t="s">
        <v>126</v>
      </c>
    </row>
    <row r="934" spans="1:15" x14ac:dyDescent="0.35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100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 s="3" t="str">
        <f>TEXT(pizza_sales[[#This Row],[order_time]],"HH")</f>
        <v>16</v>
      </c>
      <c r="J934" s="4">
        <v>16.75</v>
      </c>
      <c r="K934" s="4">
        <v>16.75</v>
      </c>
      <c r="L934" t="s">
        <v>199</v>
      </c>
      <c r="M934" t="s">
        <v>58</v>
      </c>
      <c r="N934" t="s">
        <v>98</v>
      </c>
      <c r="O934" t="s">
        <v>99</v>
      </c>
    </row>
    <row r="935" spans="1:15" x14ac:dyDescent="0.35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62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 s="3" t="str">
        <f>TEXT(pizza_sales[[#This Row],[order_time]],"HH")</f>
        <v>16</v>
      </c>
      <c r="J935" s="4">
        <v>20.5</v>
      </c>
      <c r="K935" s="4">
        <v>20.5</v>
      </c>
      <c r="L935" t="s">
        <v>198</v>
      </c>
      <c r="M935" t="s">
        <v>40</v>
      </c>
      <c r="N935" t="s">
        <v>44</v>
      </c>
      <c r="O935" t="s">
        <v>45</v>
      </c>
    </row>
    <row r="936" spans="1:15" x14ac:dyDescent="0.35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43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 s="3" t="str">
        <f>TEXT(pizza_sales[[#This Row],[order_time]],"HH")</f>
        <v>16</v>
      </c>
      <c r="J936" s="4">
        <v>12.5</v>
      </c>
      <c r="K936" s="4">
        <v>12.5</v>
      </c>
      <c r="L936" t="s">
        <v>199</v>
      </c>
      <c r="M936" t="s">
        <v>40</v>
      </c>
      <c r="N936" t="s">
        <v>102</v>
      </c>
      <c r="O936" t="s">
        <v>103</v>
      </c>
    </row>
    <row r="937" spans="1:15" x14ac:dyDescent="0.35">
      <c r="A937">
        <v>936</v>
      </c>
      <c r="B937">
        <v>408</v>
      </c>
      <c r="C937">
        <f>1/COUNTIF(pizza_sales[order_id],pizza_sales[[#This Row],[order_id]])</f>
        <v>0.5</v>
      </c>
      <c r="D937" t="s">
        <v>188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 s="3" t="str">
        <f>TEXT(pizza_sales[[#This Row],[order_time]],"HH")</f>
        <v>17</v>
      </c>
      <c r="J937" s="4">
        <v>23.649999618530273</v>
      </c>
      <c r="K937" s="4">
        <v>23.649999618530273</v>
      </c>
      <c r="L937" t="s">
        <v>200</v>
      </c>
      <c r="M937" t="s">
        <v>51</v>
      </c>
      <c r="N937" t="s">
        <v>189</v>
      </c>
      <c r="O937" t="s">
        <v>190</v>
      </c>
    </row>
    <row r="938" spans="1:15" x14ac:dyDescent="0.35">
      <c r="A938">
        <v>937</v>
      </c>
      <c r="B938">
        <v>408</v>
      </c>
      <c r="C938">
        <f>1/COUNTIF(pizza_sales[order_id],pizza_sales[[#This Row],[order_id]])</f>
        <v>0.5</v>
      </c>
      <c r="D938" t="s">
        <v>157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 s="3" t="str">
        <f>TEXT(pizza_sales[[#This Row],[order_time]],"HH")</f>
        <v>17</v>
      </c>
      <c r="J938" s="4">
        <v>16.5</v>
      </c>
      <c r="K938" s="4">
        <v>16.5</v>
      </c>
      <c r="L938" t="s">
        <v>199</v>
      </c>
      <c r="M938" t="s">
        <v>51</v>
      </c>
      <c r="N938" t="s">
        <v>131</v>
      </c>
      <c r="O938" t="s">
        <v>132</v>
      </c>
    </row>
    <row r="939" spans="1:15" x14ac:dyDescent="0.35">
      <c r="A939">
        <v>938</v>
      </c>
      <c r="B939">
        <v>409</v>
      </c>
      <c r="C939">
        <f>1/COUNTIF(pizza_sales[order_id],pizza_sales[[#This Row],[order_id]])</f>
        <v>1</v>
      </c>
      <c r="D939" t="s">
        <v>101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 s="3" t="str">
        <f>TEXT(pizza_sales[[#This Row],[order_time]],"HH")</f>
        <v>17</v>
      </c>
      <c r="J939" s="4">
        <v>15.25</v>
      </c>
      <c r="K939" s="4">
        <v>15.25</v>
      </c>
      <c r="L939" t="s">
        <v>198</v>
      </c>
      <c r="M939" t="s">
        <v>40</v>
      </c>
      <c r="N939" t="s">
        <v>102</v>
      </c>
      <c r="O939" t="s">
        <v>103</v>
      </c>
    </row>
    <row r="940" spans="1:15" x14ac:dyDescent="0.35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108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 s="3" t="str">
        <f>TEXT(pizza_sales[[#This Row],[order_time]],"HH")</f>
        <v>17</v>
      </c>
      <c r="J940" s="4">
        <v>12</v>
      </c>
      <c r="K940" s="4">
        <v>24</v>
      </c>
      <c r="L940" t="s">
        <v>200</v>
      </c>
      <c r="M940" t="s">
        <v>40</v>
      </c>
      <c r="N940" t="s">
        <v>109</v>
      </c>
      <c r="O940" t="s">
        <v>110</v>
      </c>
    </row>
    <row r="941" spans="1:15" x14ac:dyDescent="0.35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127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 s="3" t="str">
        <f>TEXT(pizza_sales[[#This Row],[order_time]],"HH")</f>
        <v>17</v>
      </c>
      <c r="J941" s="4">
        <v>16</v>
      </c>
      <c r="K941" s="4">
        <v>16</v>
      </c>
      <c r="L941" t="s">
        <v>199</v>
      </c>
      <c r="M941" t="s">
        <v>47</v>
      </c>
      <c r="N941" t="s">
        <v>128</v>
      </c>
      <c r="O941" t="s">
        <v>129</v>
      </c>
    </row>
    <row r="942" spans="1:15" x14ac:dyDescent="0.35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64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 s="3" t="str">
        <f>TEXT(pizza_sales[[#This Row],[order_time]],"HH")</f>
        <v>17</v>
      </c>
      <c r="J942" s="4">
        <v>25.5</v>
      </c>
      <c r="K942" s="4">
        <v>25.5</v>
      </c>
      <c r="L942" t="s">
        <v>201</v>
      </c>
      <c r="M942" t="s">
        <v>40</v>
      </c>
      <c r="N942" t="s">
        <v>69</v>
      </c>
      <c r="O942" t="s">
        <v>70</v>
      </c>
    </row>
    <row r="943" spans="1:15" x14ac:dyDescent="0.35">
      <c r="A943">
        <v>942</v>
      </c>
      <c r="B943">
        <v>411</v>
      </c>
      <c r="C943">
        <f>1/COUNTIF(pizza_sales[order_id],pizza_sales[[#This Row],[order_id]])</f>
        <v>0.5</v>
      </c>
      <c r="D943" t="s">
        <v>61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 s="3" t="str">
        <f>TEXT(pizza_sales[[#This Row],[order_time]],"HH")</f>
        <v>17</v>
      </c>
      <c r="J943" s="4">
        <v>16.5</v>
      </c>
      <c r="K943" s="4">
        <v>16.5</v>
      </c>
      <c r="L943" t="s">
        <v>199</v>
      </c>
      <c r="M943" t="s">
        <v>51</v>
      </c>
      <c r="N943" t="s">
        <v>52</v>
      </c>
      <c r="O943" t="s">
        <v>53</v>
      </c>
    </row>
    <row r="944" spans="1:15" x14ac:dyDescent="0.35">
      <c r="A944">
        <v>943</v>
      </c>
      <c r="B944">
        <v>411</v>
      </c>
      <c r="C944">
        <f>1/COUNTIF(pizza_sales[order_id],pizza_sales[[#This Row],[order_id]])</f>
        <v>0.5</v>
      </c>
      <c r="D944" t="s">
        <v>93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 s="3" t="str">
        <f>TEXT(pizza_sales[[#This Row],[order_time]],"HH")</f>
        <v>17</v>
      </c>
      <c r="J944" s="4">
        <v>20.75</v>
      </c>
      <c r="K944" s="4">
        <v>20.75</v>
      </c>
      <c r="L944" t="s">
        <v>198</v>
      </c>
      <c r="M944" t="s">
        <v>58</v>
      </c>
      <c r="N944" t="s">
        <v>94</v>
      </c>
      <c r="O944" t="s">
        <v>95</v>
      </c>
    </row>
    <row r="945" spans="1:15" x14ac:dyDescent="0.35">
      <c r="A945">
        <v>944</v>
      </c>
      <c r="B945">
        <v>412</v>
      </c>
      <c r="C945">
        <f>1/COUNTIF(pizza_sales[order_id],pizza_sales[[#This Row],[order_id]])</f>
        <v>0.5</v>
      </c>
      <c r="D945" t="s">
        <v>188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 s="3" t="str">
        <f>TEXT(pizza_sales[[#This Row],[order_time]],"HH")</f>
        <v>18</v>
      </c>
      <c r="J945" s="4">
        <v>23.649999618530273</v>
      </c>
      <c r="K945" s="4">
        <v>23.649999618530273</v>
      </c>
      <c r="L945" t="s">
        <v>200</v>
      </c>
      <c r="M945" t="s">
        <v>51</v>
      </c>
      <c r="N945" t="s">
        <v>189</v>
      </c>
      <c r="O945" t="s">
        <v>190</v>
      </c>
    </row>
    <row r="946" spans="1:15" x14ac:dyDescent="0.35">
      <c r="A946">
        <v>945</v>
      </c>
      <c r="B946">
        <v>412</v>
      </c>
      <c r="C946">
        <f>1/COUNTIF(pizza_sales[order_id],pizza_sales[[#This Row],[order_id]])</f>
        <v>0.5</v>
      </c>
      <c r="D946" t="s">
        <v>167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 s="3" t="str">
        <f>TEXT(pizza_sales[[#This Row],[order_time]],"HH")</f>
        <v>18</v>
      </c>
      <c r="J946" s="4">
        <v>16.5</v>
      </c>
      <c r="K946" s="4">
        <v>16.5</v>
      </c>
      <c r="L946" t="s">
        <v>199</v>
      </c>
      <c r="M946" t="s">
        <v>51</v>
      </c>
      <c r="N946" t="s">
        <v>72</v>
      </c>
      <c r="O946" t="s">
        <v>73</v>
      </c>
    </row>
    <row r="947" spans="1:15" x14ac:dyDescent="0.35">
      <c r="A947">
        <v>946</v>
      </c>
      <c r="B947">
        <v>413</v>
      </c>
      <c r="C947">
        <f>1/COUNTIF(pizza_sales[order_id],pizza_sales[[#This Row],[order_id]])</f>
        <v>1</v>
      </c>
      <c r="D947" t="s">
        <v>68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 s="3" t="str">
        <f>TEXT(pizza_sales[[#This Row],[order_time]],"HH")</f>
        <v>18</v>
      </c>
      <c r="J947" s="4">
        <v>12</v>
      </c>
      <c r="K947" s="4">
        <v>12</v>
      </c>
      <c r="L947" t="s">
        <v>200</v>
      </c>
      <c r="M947" t="s">
        <v>40</v>
      </c>
      <c r="N947" t="s">
        <v>69</v>
      </c>
      <c r="O947" t="s">
        <v>70</v>
      </c>
    </row>
    <row r="948" spans="1:15" x14ac:dyDescent="0.35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74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 s="3" t="str">
        <f>TEXT(pizza_sales[[#This Row],[order_time]],"HH")</f>
        <v>18</v>
      </c>
      <c r="J948" s="4">
        <v>12</v>
      </c>
      <c r="K948" s="4">
        <v>12</v>
      </c>
      <c r="L948" t="s">
        <v>200</v>
      </c>
      <c r="M948" t="s">
        <v>40</v>
      </c>
      <c r="N948" t="s">
        <v>44</v>
      </c>
      <c r="O948" t="s">
        <v>45</v>
      </c>
    </row>
    <row r="949" spans="1:15" x14ac:dyDescent="0.35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46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 s="3" t="str">
        <f>TEXT(pizza_sales[[#This Row],[order_time]],"HH")</f>
        <v>18</v>
      </c>
      <c r="J949" s="4">
        <v>18.5</v>
      </c>
      <c r="K949" s="4">
        <v>18.5</v>
      </c>
      <c r="L949" t="s">
        <v>198</v>
      </c>
      <c r="M949" t="s">
        <v>47</v>
      </c>
      <c r="N949" t="s">
        <v>48</v>
      </c>
      <c r="O949" t="s">
        <v>49</v>
      </c>
    </row>
    <row r="950" spans="1:15" x14ac:dyDescent="0.35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61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 s="3" t="str">
        <f>TEXT(pizza_sales[[#This Row],[order_time]],"HH")</f>
        <v>18</v>
      </c>
      <c r="J950" s="4">
        <v>16.5</v>
      </c>
      <c r="K950" s="4">
        <v>16.5</v>
      </c>
      <c r="L950" t="s">
        <v>199</v>
      </c>
      <c r="M950" t="s">
        <v>51</v>
      </c>
      <c r="N950" t="s">
        <v>52</v>
      </c>
      <c r="O950" t="s">
        <v>53</v>
      </c>
    </row>
    <row r="951" spans="1:15" x14ac:dyDescent="0.35">
      <c r="A951">
        <v>950</v>
      </c>
      <c r="B951">
        <v>415</v>
      </c>
      <c r="C951">
        <f>1/COUNTIF(pizza_sales[order_id],pizza_sales[[#This Row],[order_id]])</f>
        <v>1</v>
      </c>
      <c r="D951" t="s">
        <v>104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 s="3" t="str">
        <f>TEXT(pizza_sales[[#This Row],[order_time]],"HH")</f>
        <v>18</v>
      </c>
      <c r="J951" s="4">
        <v>12.75</v>
      </c>
      <c r="K951" s="4">
        <v>12.75</v>
      </c>
      <c r="L951" t="s">
        <v>200</v>
      </c>
      <c r="M951" t="s">
        <v>58</v>
      </c>
      <c r="N951" t="s">
        <v>98</v>
      </c>
      <c r="O951" t="s">
        <v>99</v>
      </c>
    </row>
    <row r="952" spans="1:15" x14ac:dyDescent="0.35">
      <c r="A952">
        <v>951</v>
      </c>
      <c r="B952">
        <v>416</v>
      </c>
      <c r="C952">
        <f>1/COUNTIF(pizza_sales[order_id],pizza_sales[[#This Row],[order_id]])</f>
        <v>1</v>
      </c>
      <c r="D952" t="s">
        <v>133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 s="3" t="str">
        <f>TEXT(pizza_sales[[#This Row],[order_time]],"HH")</f>
        <v>18</v>
      </c>
      <c r="J952" s="4">
        <v>20.25</v>
      </c>
      <c r="K952" s="4">
        <v>20.25</v>
      </c>
      <c r="L952" t="s">
        <v>198</v>
      </c>
      <c r="M952" t="s">
        <v>47</v>
      </c>
      <c r="N952" t="s">
        <v>134</v>
      </c>
      <c r="O952" t="s">
        <v>135</v>
      </c>
    </row>
    <row r="953" spans="1:15" x14ac:dyDescent="0.35">
      <c r="A953">
        <v>952</v>
      </c>
      <c r="B953">
        <v>417</v>
      </c>
      <c r="C953">
        <f>1/COUNTIF(pizza_sales[order_id],pizza_sales[[#This Row],[order_id]])</f>
        <v>1</v>
      </c>
      <c r="D953" t="s">
        <v>150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 s="3" t="str">
        <f>TEXT(pizza_sales[[#This Row],[order_time]],"HH")</f>
        <v>18</v>
      </c>
      <c r="J953" s="4">
        <v>9.75</v>
      </c>
      <c r="K953" s="4">
        <v>9.75</v>
      </c>
      <c r="L953" t="s">
        <v>200</v>
      </c>
      <c r="M953" t="s">
        <v>40</v>
      </c>
      <c r="N953" t="s">
        <v>102</v>
      </c>
      <c r="O953" t="s">
        <v>103</v>
      </c>
    </row>
    <row r="954" spans="1:15" x14ac:dyDescent="0.35">
      <c r="A954">
        <v>953</v>
      </c>
      <c r="B954">
        <v>418</v>
      </c>
      <c r="C954">
        <f>1/COUNTIF(pizza_sales[order_id],pizza_sales[[#This Row],[order_id]])</f>
        <v>0.5</v>
      </c>
      <c r="D954" t="s">
        <v>163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 s="3" t="str">
        <f>TEXT(pizza_sales[[#This Row],[order_time]],"HH")</f>
        <v>18</v>
      </c>
      <c r="J954" s="4">
        <v>16.75</v>
      </c>
      <c r="K954" s="4">
        <v>16.75</v>
      </c>
      <c r="L954" t="s">
        <v>199</v>
      </c>
      <c r="M954" t="s">
        <v>58</v>
      </c>
      <c r="N954" t="s">
        <v>106</v>
      </c>
      <c r="O954" t="s">
        <v>107</v>
      </c>
    </row>
    <row r="955" spans="1:15" x14ac:dyDescent="0.35">
      <c r="A955">
        <v>954</v>
      </c>
      <c r="B955">
        <v>418</v>
      </c>
      <c r="C955">
        <f>1/COUNTIF(pizza_sales[order_id],pizza_sales[[#This Row],[order_id]])</f>
        <v>0.5</v>
      </c>
      <c r="D955" t="s">
        <v>145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 s="3" t="str">
        <f>TEXT(pizza_sales[[#This Row],[order_time]],"HH")</f>
        <v>18</v>
      </c>
      <c r="J955" s="4">
        <v>16.25</v>
      </c>
      <c r="K955" s="4">
        <v>16.25</v>
      </c>
      <c r="L955" t="s">
        <v>199</v>
      </c>
      <c r="M955" t="s">
        <v>51</v>
      </c>
      <c r="N955" t="s">
        <v>138</v>
      </c>
      <c r="O955" t="s">
        <v>139</v>
      </c>
    </row>
    <row r="956" spans="1:15" x14ac:dyDescent="0.35">
      <c r="A956">
        <v>955</v>
      </c>
      <c r="B956">
        <v>419</v>
      </c>
      <c r="C956">
        <f>1/COUNTIF(pizza_sales[order_id],pizza_sales[[#This Row],[order_id]])</f>
        <v>0.25</v>
      </c>
      <c r="D956" t="s">
        <v>96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 s="3" t="str">
        <f>TEXT(pizza_sales[[#This Row],[order_time]],"HH")</f>
        <v>19</v>
      </c>
      <c r="J956" s="4">
        <v>20.75</v>
      </c>
      <c r="K956" s="4">
        <v>20.75</v>
      </c>
      <c r="L956" t="s">
        <v>198</v>
      </c>
      <c r="M956" t="s">
        <v>58</v>
      </c>
      <c r="N956" t="s">
        <v>66</v>
      </c>
      <c r="O956" t="s">
        <v>67</v>
      </c>
    </row>
    <row r="957" spans="1:15" x14ac:dyDescent="0.35">
      <c r="A957">
        <v>956</v>
      </c>
      <c r="B957">
        <v>419</v>
      </c>
      <c r="C957">
        <f>1/COUNTIF(pizza_sales[order_id],pizza_sales[[#This Row],[order_id]])</f>
        <v>0.25</v>
      </c>
      <c r="D957" t="s">
        <v>165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 s="3" t="str">
        <f>TEXT(pizza_sales[[#This Row],[order_time]],"HH")</f>
        <v>19</v>
      </c>
      <c r="J957" s="4">
        <v>16.5</v>
      </c>
      <c r="K957" s="4">
        <v>16.5</v>
      </c>
      <c r="L957" t="s">
        <v>198</v>
      </c>
      <c r="M957" t="s">
        <v>40</v>
      </c>
      <c r="N957" t="s">
        <v>41</v>
      </c>
      <c r="O957" t="s">
        <v>42</v>
      </c>
    </row>
    <row r="958" spans="1:15" x14ac:dyDescent="0.35">
      <c r="A958">
        <v>957</v>
      </c>
      <c r="B958">
        <v>419</v>
      </c>
      <c r="C958">
        <f>1/COUNTIF(pizza_sales[order_id],pizza_sales[[#This Row],[order_id]])</f>
        <v>0.25</v>
      </c>
      <c r="D958" t="s">
        <v>182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 s="3" t="str">
        <f>TEXT(pizza_sales[[#This Row],[order_time]],"HH")</f>
        <v>19</v>
      </c>
      <c r="J958" s="4">
        <v>16.75</v>
      </c>
      <c r="K958" s="4">
        <v>16.75</v>
      </c>
      <c r="L958" t="s">
        <v>199</v>
      </c>
      <c r="M958" t="s">
        <v>47</v>
      </c>
      <c r="N958" t="s">
        <v>125</v>
      </c>
      <c r="O958" t="s">
        <v>126</v>
      </c>
    </row>
    <row r="959" spans="1:15" x14ac:dyDescent="0.35">
      <c r="A959">
        <v>958</v>
      </c>
      <c r="B959">
        <v>419</v>
      </c>
      <c r="C959">
        <f>1/COUNTIF(pizza_sales[order_id],pizza_sales[[#This Row],[order_id]])</f>
        <v>0.25</v>
      </c>
      <c r="D959" t="s">
        <v>89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 s="3" t="str">
        <f>TEXT(pizza_sales[[#This Row],[order_time]],"HH")</f>
        <v>19</v>
      </c>
      <c r="J959" s="4">
        <v>12</v>
      </c>
      <c r="K959" s="4">
        <v>12</v>
      </c>
      <c r="L959" t="s">
        <v>200</v>
      </c>
      <c r="M959" t="s">
        <v>47</v>
      </c>
      <c r="N959" t="s">
        <v>90</v>
      </c>
      <c r="O959" t="s">
        <v>91</v>
      </c>
    </row>
    <row r="960" spans="1:15" x14ac:dyDescent="0.35">
      <c r="A960">
        <v>959</v>
      </c>
      <c r="B960">
        <v>420</v>
      </c>
      <c r="C960">
        <f>1/COUNTIF(pizza_sales[order_id],pizza_sales[[#This Row],[order_id]])</f>
        <v>0.5</v>
      </c>
      <c r="D960" t="s">
        <v>46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 s="3" t="str">
        <f>TEXT(pizza_sales[[#This Row],[order_time]],"HH")</f>
        <v>19</v>
      </c>
      <c r="J960" s="4">
        <v>18.5</v>
      </c>
      <c r="K960" s="4">
        <v>18.5</v>
      </c>
      <c r="L960" t="s">
        <v>198</v>
      </c>
      <c r="M960" t="s">
        <v>47</v>
      </c>
      <c r="N960" t="s">
        <v>48</v>
      </c>
      <c r="O960" t="s">
        <v>49</v>
      </c>
    </row>
    <row r="961" spans="1:15" x14ac:dyDescent="0.35">
      <c r="A961">
        <v>960</v>
      </c>
      <c r="B961">
        <v>420</v>
      </c>
      <c r="C961">
        <f>1/COUNTIF(pizza_sales[order_id],pizza_sales[[#This Row],[order_id]])</f>
        <v>0.5</v>
      </c>
      <c r="D961" t="s">
        <v>166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 s="3" t="str">
        <f>TEXT(pizza_sales[[#This Row],[order_time]],"HH")</f>
        <v>19</v>
      </c>
      <c r="J961" s="4">
        <v>11</v>
      </c>
      <c r="K961" s="4">
        <v>11</v>
      </c>
      <c r="L961" t="s">
        <v>200</v>
      </c>
      <c r="M961" t="s">
        <v>40</v>
      </c>
      <c r="N961" t="s">
        <v>154</v>
      </c>
      <c r="O961" t="s">
        <v>155</v>
      </c>
    </row>
    <row r="962" spans="1:15" x14ac:dyDescent="0.35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96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 s="3" t="str">
        <f>TEXT(pizza_sales[[#This Row],[order_time]],"HH")</f>
        <v>19</v>
      </c>
      <c r="J962" s="4">
        <v>20.75</v>
      </c>
      <c r="K962" s="4">
        <v>20.75</v>
      </c>
      <c r="L962" t="s">
        <v>198</v>
      </c>
      <c r="M962" t="s">
        <v>58</v>
      </c>
      <c r="N962" t="s">
        <v>66</v>
      </c>
      <c r="O962" t="s">
        <v>67</v>
      </c>
    </row>
    <row r="963" spans="1:15" x14ac:dyDescent="0.35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96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 s="3" t="str">
        <f>TEXT(pizza_sales[[#This Row],[order_time]],"HH")</f>
        <v>19</v>
      </c>
      <c r="J963" s="4">
        <v>20.25</v>
      </c>
      <c r="K963" s="4">
        <v>20.25</v>
      </c>
      <c r="L963" t="s">
        <v>198</v>
      </c>
      <c r="M963" t="s">
        <v>51</v>
      </c>
      <c r="N963" t="s">
        <v>121</v>
      </c>
      <c r="O963" t="s">
        <v>122</v>
      </c>
    </row>
    <row r="964" spans="1:15" x14ac:dyDescent="0.35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79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 s="3" t="str">
        <f>TEXT(pizza_sales[[#This Row],[order_time]],"HH")</f>
        <v>19</v>
      </c>
      <c r="J964" s="4">
        <v>12.75</v>
      </c>
      <c r="K964" s="4">
        <v>12.75</v>
      </c>
      <c r="L964" t="s">
        <v>200</v>
      </c>
      <c r="M964" t="s">
        <v>58</v>
      </c>
      <c r="N964" t="s">
        <v>106</v>
      </c>
      <c r="O964" t="s">
        <v>107</v>
      </c>
    </row>
    <row r="965" spans="1:15" x14ac:dyDescent="0.35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114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 s="3" t="str">
        <f>TEXT(pizza_sales[[#This Row],[order_time]],"HH")</f>
        <v>19</v>
      </c>
      <c r="J965" s="4">
        <v>17.950000762939453</v>
      </c>
      <c r="K965" s="4">
        <v>17.950000762939453</v>
      </c>
      <c r="L965" t="s">
        <v>198</v>
      </c>
      <c r="M965" t="s">
        <v>47</v>
      </c>
      <c r="N965" t="s">
        <v>115</v>
      </c>
      <c r="O965" t="s">
        <v>116</v>
      </c>
    </row>
    <row r="966" spans="1:15" x14ac:dyDescent="0.35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61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 s="3" t="str">
        <f>TEXT(pizza_sales[[#This Row],[order_time]],"HH")</f>
        <v>19</v>
      </c>
      <c r="J966" s="4">
        <v>16.5</v>
      </c>
      <c r="K966" s="4">
        <v>16.5</v>
      </c>
      <c r="L966" t="s">
        <v>199</v>
      </c>
      <c r="M966" t="s">
        <v>51</v>
      </c>
      <c r="N966" t="s">
        <v>52</v>
      </c>
      <c r="O966" t="s">
        <v>53</v>
      </c>
    </row>
    <row r="967" spans="1:15" x14ac:dyDescent="0.35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85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 s="3" t="str">
        <f>TEXT(pizza_sales[[#This Row],[order_time]],"HH")</f>
        <v>19</v>
      </c>
      <c r="J967" s="4">
        <v>16</v>
      </c>
      <c r="K967" s="4">
        <v>16</v>
      </c>
      <c r="L967" t="s">
        <v>199</v>
      </c>
      <c r="M967" t="s">
        <v>47</v>
      </c>
      <c r="N967" t="s">
        <v>134</v>
      </c>
      <c r="O967" t="s">
        <v>135</v>
      </c>
    </row>
    <row r="968" spans="1:15" x14ac:dyDescent="0.35">
      <c r="A968">
        <v>967</v>
      </c>
      <c r="B968">
        <v>423</v>
      </c>
      <c r="C968">
        <f>1/COUNTIF(pizza_sales[order_id],pizza_sales[[#This Row],[order_id]])</f>
        <v>0.5</v>
      </c>
      <c r="D968" t="s">
        <v>50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 s="3" t="str">
        <f>TEXT(pizza_sales[[#This Row],[order_time]],"HH")</f>
        <v>19</v>
      </c>
      <c r="J968" s="4">
        <v>20.75</v>
      </c>
      <c r="K968" s="4">
        <v>20.75</v>
      </c>
      <c r="L968" t="s">
        <v>198</v>
      </c>
      <c r="M968" t="s">
        <v>51</v>
      </c>
      <c r="N968" t="s">
        <v>52</v>
      </c>
      <c r="O968" t="s">
        <v>53</v>
      </c>
    </row>
    <row r="969" spans="1:15" x14ac:dyDescent="0.35">
      <c r="A969">
        <v>968</v>
      </c>
      <c r="B969">
        <v>423</v>
      </c>
      <c r="C969">
        <f>1/COUNTIF(pizza_sales[order_id],pizza_sales[[#This Row],[order_id]])</f>
        <v>0.5</v>
      </c>
      <c r="D969" t="s">
        <v>172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 s="3" t="str">
        <f>TEXT(pizza_sales[[#This Row],[order_time]],"HH")</f>
        <v>19</v>
      </c>
      <c r="J969" s="4">
        <v>12.25</v>
      </c>
      <c r="K969" s="4">
        <v>12.25</v>
      </c>
      <c r="L969" t="s">
        <v>200</v>
      </c>
      <c r="M969" t="s">
        <v>51</v>
      </c>
      <c r="N969" t="s">
        <v>138</v>
      </c>
      <c r="O969" t="s">
        <v>139</v>
      </c>
    </row>
    <row r="970" spans="1:15" x14ac:dyDescent="0.35">
      <c r="A970">
        <v>969</v>
      </c>
      <c r="B970">
        <v>424</v>
      </c>
      <c r="C970">
        <f>1/COUNTIF(pizza_sales[order_id],pizza_sales[[#This Row],[order_id]])</f>
        <v>1</v>
      </c>
      <c r="D970" t="s">
        <v>143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 s="3" t="str">
        <f>TEXT(pizza_sales[[#This Row],[order_time]],"HH")</f>
        <v>20</v>
      </c>
      <c r="J970" s="4">
        <v>12.5</v>
      </c>
      <c r="K970" s="4">
        <v>12.5</v>
      </c>
      <c r="L970" t="s">
        <v>199</v>
      </c>
      <c r="M970" t="s">
        <v>40</v>
      </c>
      <c r="N970" t="s">
        <v>102</v>
      </c>
      <c r="O970" t="s">
        <v>103</v>
      </c>
    </row>
    <row r="971" spans="1:15" x14ac:dyDescent="0.35">
      <c r="A971">
        <v>970</v>
      </c>
      <c r="B971">
        <v>425</v>
      </c>
      <c r="C971">
        <f>1/COUNTIF(pizza_sales[order_id],pizza_sales[[#This Row],[order_id]])</f>
        <v>1</v>
      </c>
      <c r="D971" t="s">
        <v>194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 s="3" t="str">
        <f>TEXT(pizza_sales[[#This Row],[order_time]],"HH")</f>
        <v>20</v>
      </c>
      <c r="J971" s="4">
        <v>16.5</v>
      </c>
      <c r="K971" s="4">
        <v>16.5</v>
      </c>
      <c r="L971" t="s">
        <v>199</v>
      </c>
      <c r="M971" t="s">
        <v>51</v>
      </c>
      <c r="N971" t="s">
        <v>112</v>
      </c>
      <c r="O971" t="s">
        <v>113</v>
      </c>
    </row>
    <row r="972" spans="1:15" x14ac:dyDescent="0.35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43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 s="3" t="str">
        <f>TEXT(pizza_sales[[#This Row],[order_time]],"HH")</f>
        <v>20</v>
      </c>
      <c r="J972" s="4">
        <v>16</v>
      </c>
      <c r="K972" s="4">
        <v>16</v>
      </c>
      <c r="L972" t="s">
        <v>199</v>
      </c>
      <c r="M972" t="s">
        <v>40</v>
      </c>
      <c r="N972" t="s">
        <v>44</v>
      </c>
      <c r="O972" t="s">
        <v>45</v>
      </c>
    </row>
    <row r="973" spans="1:15" x14ac:dyDescent="0.35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72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 s="3" t="str">
        <f>TEXT(pizza_sales[[#This Row],[order_time]],"HH")</f>
        <v>20</v>
      </c>
      <c r="J973" s="4">
        <v>12.25</v>
      </c>
      <c r="K973" s="4">
        <v>12.25</v>
      </c>
      <c r="L973" t="s">
        <v>200</v>
      </c>
      <c r="M973" t="s">
        <v>51</v>
      </c>
      <c r="N973" t="s">
        <v>138</v>
      </c>
      <c r="O973" t="s">
        <v>139</v>
      </c>
    </row>
    <row r="974" spans="1:15" x14ac:dyDescent="0.35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94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 s="3" t="str">
        <f>TEXT(pizza_sales[[#This Row],[order_time]],"HH")</f>
        <v>20</v>
      </c>
      <c r="J974" s="4">
        <v>16.5</v>
      </c>
      <c r="K974" s="4">
        <v>16.5</v>
      </c>
      <c r="L974" t="s">
        <v>199</v>
      </c>
      <c r="M974" t="s">
        <v>51</v>
      </c>
      <c r="N974" t="s">
        <v>112</v>
      </c>
      <c r="O974" t="s">
        <v>113</v>
      </c>
    </row>
    <row r="975" spans="1:15" x14ac:dyDescent="0.35">
      <c r="A975">
        <v>974</v>
      </c>
      <c r="B975">
        <v>427</v>
      </c>
      <c r="C975">
        <f>1/COUNTIF(pizza_sales[order_id],pizza_sales[[#This Row],[order_id]])</f>
        <v>1</v>
      </c>
      <c r="D975" t="s">
        <v>133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 s="3" t="str">
        <f>TEXT(pizza_sales[[#This Row],[order_time]],"HH")</f>
        <v>21</v>
      </c>
      <c r="J975" s="4">
        <v>20.25</v>
      </c>
      <c r="K975" s="4">
        <v>20.25</v>
      </c>
      <c r="L975" t="s">
        <v>198</v>
      </c>
      <c r="M975" t="s">
        <v>47</v>
      </c>
      <c r="N975" t="s">
        <v>134</v>
      </c>
      <c r="O975" t="s">
        <v>135</v>
      </c>
    </row>
    <row r="976" spans="1:15" x14ac:dyDescent="0.35">
      <c r="A976">
        <v>975</v>
      </c>
      <c r="B976">
        <v>428</v>
      </c>
      <c r="C976">
        <f>1/COUNTIF(pizza_sales[order_id],pizza_sales[[#This Row],[order_id]])</f>
        <v>0.5</v>
      </c>
      <c r="D976" t="s">
        <v>196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 s="3" t="str">
        <f>TEXT(pizza_sales[[#This Row],[order_time]],"HH")</f>
        <v>22</v>
      </c>
      <c r="J976" s="4">
        <v>20.25</v>
      </c>
      <c r="K976" s="4">
        <v>20.25</v>
      </c>
      <c r="L976" t="s">
        <v>198</v>
      </c>
      <c r="M976" t="s">
        <v>51</v>
      </c>
      <c r="N976" t="s">
        <v>121</v>
      </c>
      <c r="O976" t="s">
        <v>122</v>
      </c>
    </row>
    <row r="977" spans="1:15" x14ac:dyDescent="0.35">
      <c r="A977">
        <v>976</v>
      </c>
      <c r="B977">
        <v>428</v>
      </c>
      <c r="C977">
        <f>1/COUNTIF(pizza_sales[order_id],pizza_sales[[#This Row],[order_id]])</f>
        <v>0.5</v>
      </c>
      <c r="D977" t="s">
        <v>183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 s="3" t="str">
        <f>TEXT(pizza_sales[[#This Row],[order_time]],"HH")</f>
        <v>22</v>
      </c>
      <c r="J977" s="4">
        <v>12</v>
      </c>
      <c r="K977" s="4">
        <v>12</v>
      </c>
      <c r="L977" t="s">
        <v>200</v>
      </c>
      <c r="M977" t="s">
        <v>40</v>
      </c>
      <c r="N977" t="s">
        <v>79</v>
      </c>
      <c r="O977" t="s">
        <v>80</v>
      </c>
    </row>
    <row r="978" spans="1:15" x14ac:dyDescent="0.35">
      <c r="A978">
        <v>977</v>
      </c>
      <c r="B978">
        <v>429</v>
      </c>
      <c r="C978">
        <f>1/COUNTIF(pizza_sales[order_id],pizza_sales[[#This Row],[order_id]])</f>
        <v>1</v>
      </c>
      <c r="D978" t="s">
        <v>181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 s="3" t="str">
        <f>TEXT(pizza_sales[[#This Row],[order_time]],"HH")</f>
        <v>22</v>
      </c>
      <c r="J978" s="4">
        <v>16.5</v>
      </c>
      <c r="K978" s="4">
        <v>16.5</v>
      </c>
      <c r="L978" t="s">
        <v>199</v>
      </c>
      <c r="M978" t="s">
        <v>51</v>
      </c>
      <c r="N978" t="s">
        <v>84</v>
      </c>
      <c r="O978" t="s">
        <v>85</v>
      </c>
    </row>
    <row r="979" spans="1:15" x14ac:dyDescent="0.35">
      <c r="A979">
        <v>978</v>
      </c>
      <c r="B979">
        <v>430</v>
      </c>
      <c r="C979">
        <f>1/COUNTIF(pizza_sales[order_id],pizza_sales[[#This Row],[order_id]])</f>
        <v>0.5</v>
      </c>
      <c r="D979" t="s">
        <v>152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 s="3" t="str">
        <f>TEXT(pizza_sales[[#This Row],[order_time]],"HH")</f>
        <v>22</v>
      </c>
      <c r="J979" s="4">
        <v>16</v>
      </c>
      <c r="K979" s="4">
        <v>16</v>
      </c>
      <c r="L979" t="s">
        <v>199</v>
      </c>
      <c r="M979" t="s">
        <v>47</v>
      </c>
      <c r="N979" t="s">
        <v>76</v>
      </c>
      <c r="O979" t="s">
        <v>77</v>
      </c>
    </row>
    <row r="980" spans="1:15" x14ac:dyDescent="0.35">
      <c r="A980">
        <v>979</v>
      </c>
      <c r="B980">
        <v>430</v>
      </c>
      <c r="C980">
        <f>1/COUNTIF(pizza_sales[order_id],pizza_sales[[#This Row],[order_id]])</f>
        <v>0.5</v>
      </c>
      <c r="D980" t="s">
        <v>172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 s="3" t="str">
        <f>TEXT(pizza_sales[[#This Row],[order_time]],"HH")</f>
        <v>22</v>
      </c>
      <c r="J980" s="4">
        <v>12.25</v>
      </c>
      <c r="K980" s="4">
        <v>12.25</v>
      </c>
      <c r="L980" t="s">
        <v>200</v>
      </c>
      <c r="M980" t="s">
        <v>51</v>
      </c>
      <c r="N980" t="s">
        <v>138</v>
      </c>
      <c r="O980" t="s">
        <v>139</v>
      </c>
    </row>
    <row r="981" spans="1:15" x14ac:dyDescent="0.35">
      <c r="A981">
        <v>980</v>
      </c>
      <c r="B981">
        <v>431</v>
      </c>
      <c r="C981">
        <f>1/COUNTIF(pizza_sales[order_id],pizza_sales[[#This Row],[order_id]])</f>
        <v>0.25</v>
      </c>
      <c r="D981" t="s">
        <v>108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 s="3" t="str">
        <f>TEXT(pizza_sales[[#This Row],[order_time]],"HH")</f>
        <v>11</v>
      </c>
      <c r="J981" s="4">
        <v>12</v>
      </c>
      <c r="K981" s="4">
        <v>12</v>
      </c>
      <c r="L981" t="s">
        <v>200</v>
      </c>
      <c r="M981" t="s">
        <v>40</v>
      </c>
      <c r="N981" t="s">
        <v>109</v>
      </c>
      <c r="O981" t="s">
        <v>110</v>
      </c>
    </row>
    <row r="982" spans="1:15" x14ac:dyDescent="0.35">
      <c r="A982">
        <v>981</v>
      </c>
      <c r="B982">
        <v>431</v>
      </c>
      <c r="C982">
        <f>1/COUNTIF(pizza_sales[order_id],pizza_sales[[#This Row],[order_id]])</f>
        <v>0.25</v>
      </c>
      <c r="D982" t="s">
        <v>147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 s="3" t="str">
        <f>TEXT(pizza_sales[[#This Row],[order_time]],"HH")</f>
        <v>11</v>
      </c>
      <c r="J982" s="4">
        <v>12.75</v>
      </c>
      <c r="K982" s="4">
        <v>12.75</v>
      </c>
      <c r="L982" t="s">
        <v>200</v>
      </c>
      <c r="M982" t="s">
        <v>58</v>
      </c>
      <c r="N982" t="s">
        <v>148</v>
      </c>
      <c r="O982" t="s">
        <v>149</v>
      </c>
    </row>
    <row r="983" spans="1:15" x14ac:dyDescent="0.35">
      <c r="A983">
        <v>982</v>
      </c>
      <c r="B983">
        <v>431</v>
      </c>
      <c r="C983">
        <f>1/COUNTIF(pizza_sales[order_id],pizza_sales[[#This Row],[order_id]])</f>
        <v>0.25</v>
      </c>
      <c r="D983" t="s">
        <v>114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 s="3" t="str">
        <f>TEXT(pizza_sales[[#This Row],[order_time]],"HH")</f>
        <v>11</v>
      </c>
      <c r="J983" s="4">
        <v>17.950000762939453</v>
      </c>
      <c r="K983" s="4">
        <v>17.950000762939453</v>
      </c>
      <c r="L983" t="s">
        <v>198</v>
      </c>
      <c r="M983" t="s">
        <v>47</v>
      </c>
      <c r="N983" t="s">
        <v>115</v>
      </c>
      <c r="O983" t="s">
        <v>116</v>
      </c>
    </row>
    <row r="984" spans="1:15" x14ac:dyDescent="0.35">
      <c r="A984">
        <v>983</v>
      </c>
      <c r="B984">
        <v>431</v>
      </c>
      <c r="C984">
        <f>1/COUNTIF(pizza_sales[order_id],pizza_sales[[#This Row],[order_id]])</f>
        <v>0.25</v>
      </c>
      <c r="D984" t="s">
        <v>165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 s="3" t="str">
        <f>TEXT(pizza_sales[[#This Row],[order_time]],"HH")</f>
        <v>11</v>
      </c>
      <c r="J984" s="4">
        <v>16.5</v>
      </c>
      <c r="K984" s="4">
        <v>16.5</v>
      </c>
      <c r="L984" t="s">
        <v>198</v>
      </c>
      <c r="M984" t="s">
        <v>40</v>
      </c>
      <c r="N984" t="s">
        <v>41</v>
      </c>
      <c r="O984" t="s">
        <v>42</v>
      </c>
    </row>
    <row r="985" spans="1:15" x14ac:dyDescent="0.35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83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 s="3" t="str">
        <f>TEXT(pizza_sales[[#This Row],[order_time]],"HH")</f>
        <v>11</v>
      </c>
      <c r="J985" s="4">
        <v>12</v>
      </c>
      <c r="K985" s="4">
        <v>12</v>
      </c>
      <c r="L985" t="s">
        <v>200</v>
      </c>
      <c r="M985" t="s">
        <v>40</v>
      </c>
      <c r="N985" t="s">
        <v>79</v>
      </c>
      <c r="O985" t="s">
        <v>80</v>
      </c>
    </row>
    <row r="986" spans="1:15" x14ac:dyDescent="0.35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57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 s="3" t="str">
        <f>TEXT(pizza_sales[[#This Row],[order_time]],"HH")</f>
        <v>11</v>
      </c>
      <c r="J986" s="4">
        <v>20.75</v>
      </c>
      <c r="K986" s="4">
        <v>20.75</v>
      </c>
      <c r="L986" t="s">
        <v>198</v>
      </c>
      <c r="M986" t="s">
        <v>58</v>
      </c>
      <c r="N986" t="s">
        <v>59</v>
      </c>
      <c r="O986" t="s">
        <v>60</v>
      </c>
    </row>
    <row r="987" spans="1:15" x14ac:dyDescent="0.35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89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 s="3" t="str">
        <f>TEXT(pizza_sales[[#This Row],[order_time]],"HH")</f>
        <v>11</v>
      </c>
      <c r="J987" s="4">
        <v>12</v>
      </c>
      <c r="K987" s="4">
        <v>12</v>
      </c>
      <c r="L987" t="s">
        <v>200</v>
      </c>
      <c r="M987" t="s">
        <v>47</v>
      </c>
      <c r="N987" t="s">
        <v>90</v>
      </c>
      <c r="O987" t="s">
        <v>91</v>
      </c>
    </row>
    <row r="988" spans="1:15" x14ac:dyDescent="0.35">
      <c r="A988">
        <v>987</v>
      </c>
      <c r="B988">
        <v>433</v>
      </c>
      <c r="C988">
        <f>1/COUNTIF(pizza_sales[order_id],pizza_sales[[#This Row],[order_id]])</f>
        <v>1</v>
      </c>
      <c r="D988" t="s">
        <v>83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 s="3" t="str">
        <f>TEXT(pizza_sales[[#This Row],[order_time]],"HH")</f>
        <v>11</v>
      </c>
      <c r="J988" s="4">
        <v>20.75</v>
      </c>
      <c r="K988" s="4">
        <v>20.75</v>
      </c>
      <c r="L988" t="s">
        <v>198</v>
      </c>
      <c r="M988" t="s">
        <v>51</v>
      </c>
      <c r="N988" t="s">
        <v>84</v>
      </c>
      <c r="O988" t="s">
        <v>85</v>
      </c>
    </row>
    <row r="989" spans="1:15" x14ac:dyDescent="0.35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86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 s="3" t="str">
        <f>TEXT(pizza_sales[[#This Row],[order_time]],"HH")</f>
        <v>11</v>
      </c>
      <c r="J989" s="4">
        <v>16</v>
      </c>
      <c r="K989" s="4">
        <v>16</v>
      </c>
      <c r="L989" t="s">
        <v>199</v>
      </c>
      <c r="M989" t="s">
        <v>40</v>
      </c>
      <c r="N989" t="s">
        <v>118</v>
      </c>
      <c r="O989" t="s">
        <v>119</v>
      </c>
    </row>
    <row r="990" spans="1:15" x14ac:dyDescent="0.35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83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 s="3" t="str">
        <f>TEXT(pizza_sales[[#This Row],[order_time]],"HH")</f>
        <v>11</v>
      </c>
      <c r="J990" s="4">
        <v>20.75</v>
      </c>
      <c r="K990" s="4">
        <v>20.75</v>
      </c>
      <c r="L990" t="s">
        <v>198</v>
      </c>
      <c r="M990" t="s">
        <v>51</v>
      </c>
      <c r="N990" t="s">
        <v>84</v>
      </c>
      <c r="O990" t="s">
        <v>85</v>
      </c>
    </row>
    <row r="991" spans="1:15" x14ac:dyDescent="0.35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46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 s="3" t="str">
        <f>TEXT(pizza_sales[[#This Row],[order_time]],"HH")</f>
        <v>11</v>
      </c>
      <c r="J991" s="4">
        <v>20.25</v>
      </c>
      <c r="K991" s="4">
        <v>20.25</v>
      </c>
      <c r="L991" t="s">
        <v>198</v>
      </c>
      <c r="M991" t="s">
        <v>47</v>
      </c>
      <c r="N991" t="s">
        <v>90</v>
      </c>
      <c r="O991" t="s">
        <v>91</v>
      </c>
    </row>
    <row r="992" spans="1:15" x14ac:dyDescent="0.35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43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 s="3" t="str">
        <f>TEXT(pizza_sales[[#This Row],[order_time]],"HH")</f>
        <v>12</v>
      </c>
      <c r="J992" s="4">
        <v>16</v>
      </c>
      <c r="K992" s="4">
        <v>16</v>
      </c>
      <c r="L992" t="s">
        <v>199</v>
      </c>
      <c r="M992" t="s">
        <v>40</v>
      </c>
      <c r="N992" t="s">
        <v>44</v>
      </c>
      <c r="O992" t="s">
        <v>45</v>
      </c>
    </row>
    <row r="993" spans="1:15" x14ac:dyDescent="0.35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71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 s="3" t="str">
        <f>TEXT(pizza_sales[[#This Row],[order_time]],"HH")</f>
        <v>12</v>
      </c>
      <c r="J993" s="4">
        <v>14.5</v>
      </c>
      <c r="K993" s="4">
        <v>14.5</v>
      </c>
      <c r="L993" t="s">
        <v>199</v>
      </c>
      <c r="M993" t="s">
        <v>40</v>
      </c>
      <c r="N993" t="s">
        <v>154</v>
      </c>
      <c r="O993" t="s">
        <v>155</v>
      </c>
    </row>
    <row r="994" spans="1:15" x14ac:dyDescent="0.35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71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 s="3" t="str">
        <f>TEXT(pizza_sales[[#This Row],[order_time]],"HH")</f>
        <v>12</v>
      </c>
      <c r="J994" s="4">
        <v>12.5</v>
      </c>
      <c r="K994" s="4">
        <v>12.5</v>
      </c>
      <c r="L994" t="s">
        <v>200</v>
      </c>
      <c r="M994" t="s">
        <v>51</v>
      </c>
      <c r="N994" t="s">
        <v>72</v>
      </c>
      <c r="O994" t="s">
        <v>73</v>
      </c>
    </row>
    <row r="995" spans="1:15" x14ac:dyDescent="0.35">
      <c r="A995">
        <v>994</v>
      </c>
      <c r="B995">
        <v>436</v>
      </c>
      <c r="C995">
        <f>1/COUNTIF(pizza_sales[order_id],pizza_sales[[#This Row],[order_id]])</f>
        <v>0.25</v>
      </c>
      <c r="D995" t="s">
        <v>162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 s="3" t="str">
        <f>TEXT(pizza_sales[[#This Row],[order_time]],"HH")</f>
        <v>12</v>
      </c>
      <c r="J995" s="4">
        <v>20.5</v>
      </c>
      <c r="K995" s="4">
        <v>20.5</v>
      </c>
      <c r="L995" t="s">
        <v>198</v>
      </c>
      <c r="M995" t="s">
        <v>40</v>
      </c>
      <c r="N995" t="s">
        <v>44</v>
      </c>
      <c r="O995" t="s">
        <v>45</v>
      </c>
    </row>
    <row r="996" spans="1:15" x14ac:dyDescent="0.35">
      <c r="A996">
        <v>995</v>
      </c>
      <c r="B996">
        <v>436</v>
      </c>
      <c r="C996">
        <f>1/COUNTIF(pizza_sales[order_id],pizza_sales[[#This Row],[order_id]])</f>
        <v>0.25</v>
      </c>
      <c r="D996" t="s">
        <v>61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 s="3" t="str">
        <f>TEXT(pizza_sales[[#This Row],[order_time]],"HH")</f>
        <v>12</v>
      </c>
      <c r="J996" s="4">
        <v>16.5</v>
      </c>
      <c r="K996" s="4">
        <v>16.5</v>
      </c>
      <c r="L996" t="s">
        <v>199</v>
      </c>
      <c r="M996" t="s">
        <v>51</v>
      </c>
      <c r="N996" t="s">
        <v>52</v>
      </c>
      <c r="O996" t="s">
        <v>53</v>
      </c>
    </row>
    <row r="997" spans="1:15" x14ac:dyDescent="0.35">
      <c r="A997">
        <v>996</v>
      </c>
      <c r="B997">
        <v>436</v>
      </c>
      <c r="C997">
        <f>1/COUNTIF(pizza_sales[order_id],pizza_sales[[#This Row],[order_id]])</f>
        <v>0.25</v>
      </c>
      <c r="D997" t="s">
        <v>166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 s="3" t="str">
        <f>TEXT(pizza_sales[[#This Row],[order_time]],"HH")</f>
        <v>12</v>
      </c>
      <c r="J997" s="4">
        <v>11</v>
      </c>
      <c r="K997" s="4">
        <v>11</v>
      </c>
      <c r="L997" t="s">
        <v>200</v>
      </c>
      <c r="M997" t="s">
        <v>40</v>
      </c>
      <c r="N997" t="s">
        <v>154</v>
      </c>
      <c r="O997" t="s">
        <v>155</v>
      </c>
    </row>
    <row r="998" spans="1:15" x14ac:dyDescent="0.35">
      <c r="A998">
        <v>997</v>
      </c>
      <c r="B998">
        <v>436</v>
      </c>
      <c r="C998">
        <f>1/COUNTIF(pizza_sales[order_id],pizza_sales[[#This Row],[order_id]])</f>
        <v>0.25</v>
      </c>
      <c r="D998" t="s">
        <v>130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 s="3" t="str">
        <f>TEXT(pizza_sales[[#This Row],[order_time]],"HH")</f>
        <v>12</v>
      </c>
      <c r="J998" s="4">
        <v>12.5</v>
      </c>
      <c r="K998" s="4">
        <v>12.5</v>
      </c>
      <c r="L998" t="s">
        <v>200</v>
      </c>
      <c r="M998" t="s">
        <v>51</v>
      </c>
      <c r="N998" t="s">
        <v>131</v>
      </c>
      <c r="O998" t="s">
        <v>132</v>
      </c>
    </row>
    <row r="999" spans="1:15" x14ac:dyDescent="0.35">
      <c r="A999">
        <v>998</v>
      </c>
      <c r="B999">
        <v>437</v>
      </c>
      <c r="C999">
        <f>1/COUNTIF(pizza_sales[order_id],pizza_sales[[#This Row],[order_id]])</f>
        <v>1</v>
      </c>
      <c r="D999" t="s">
        <v>142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 s="3" t="str">
        <f>TEXT(pizza_sales[[#This Row],[order_time]],"HH")</f>
        <v>12</v>
      </c>
      <c r="J999" s="4">
        <v>16.75</v>
      </c>
      <c r="K999" s="4">
        <v>16.75</v>
      </c>
      <c r="L999" t="s">
        <v>199</v>
      </c>
      <c r="M999" t="s">
        <v>58</v>
      </c>
      <c r="N999" t="s">
        <v>66</v>
      </c>
      <c r="O999" t="s">
        <v>67</v>
      </c>
    </row>
    <row r="1000" spans="1:15" x14ac:dyDescent="0.35">
      <c r="A1000">
        <v>999</v>
      </c>
      <c r="B1000">
        <v>438</v>
      </c>
      <c r="C1000">
        <f>1/COUNTIF(pizza_sales[order_id],pizza_sales[[#This Row],[order_id]])</f>
        <v>1</v>
      </c>
      <c r="D1000" t="s">
        <v>177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 s="3" t="str">
        <f>TEXT(pizza_sales[[#This Row],[order_time]],"HH")</f>
        <v>12</v>
      </c>
      <c r="J1000" s="4">
        <v>16</v>
      </c>
      <c r="K1000" s="4">
        <v>16</v>
      </c>
      <c r="L1000" t="s">
        <v>199</v>
      </c>
      <c r="M1000" t="s">
        <v>47</v>
      </c>
      <c r="N1000" t="s">
        <v>90</v>
      </c>
      <c r="O1000" t="s">
        <v>91</v>
      </c>
    </row>
    <row r="1001" spans="1:15" x14ac:dyDescent="0.35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58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 s="3" t="str">
        <f>TEXT(pizza_sales[[#This Row],[order_time]],"HH")</f>
        <v>12</v>
      </c>
      <c r="J1001" s="4">
        <v>16.75</v>
      </c>
      <c r="K1001" s="4">
        <v>16.75</v>
      </c>
      <c r="L1001" t="s">
        <v>199</v>
      </c>
      <c r="M1001" t="s">
        <v>58</v>
      </c>
      <c r="N1001" t="s">
        <v>148</v>
      </c>
      <c r="O1001" t="s">
        <v>149</v>
      </c>
    </row>
    <row r="1002" spans="1:15" x14ac:dyDescent="0.35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43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 s="3" t="str">
        <f>TEXT(pizza_sales[[#This Row],[order_time]],"HH")</f>
        <v>12</v>
      </c>
      <c r="J1002" s="4">
        <v>12.5</v>
      </c>
      <c r="K1002" s="4">
        <v>12.5</v>
      </c>
      <c r="L1002" t="s">
        <v>199</v>
      </c>
      <c r="M1002" t="s">
        <v>40</v>
      </c>
      <c r="N1002" t="s">
        <v>102</v>
      </c>
      <c r="O1002" t="s">
        <v>103</v>
      </c>
    </row>
    <row r="1003" spans="1:15" x14ac:dyDescent="0.35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68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 s="3" t="str">
        <f>TEXT(pizza_sales[[#This Row],[order_time]],"HH")</f>
        <v>12</v>
      </c>
      <c r="J1003" s="4">
        <v>12</v>
      </c>
      <c r="K1003" s="4">
        <v>12</v>
      </c>
      <c r="L1003" t="s">
        <v>200</v>
      </c>
      <c r="M1003" t="s">
        <v>40</v>
      </c>
      <c r="N1003" t="s">
        <v>69</v>
      </c>
      <c r="O1003" t="s">
        <v>70</v>
      </c>
    </row>
    <row r="1004" spans="1:15" x14ac:dyDescent="0.35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120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 s="3" t="str">
        <f>TEXT(pizza_sales[[#This Row],[order_time]],"HH")</f>
        <v>12</v>
      </c>
      <c r="J1004" s="4">
        <v>16.25</v>
      </c>
      <c r="K1004" s="4">
        <v>16.25</v>
      </c>
      <c r="L1004" t="s">
        <v>199</v>
      </c>
      <c r="M1004" t="s">
        <v>51</v>
      </c>
      <c r="N1004" t="s">
        <v>121</v>
      </c>
      <c r="O1004" t="s">
        <v>122</v>
      </c>
    </row>
    <row r="1005" spans="1:15" x14ac:dyDescent="0.35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58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 s="3" t="str">
        <f>TEXT(pizza_sales[[#This Row],[order_time]],"HH")</f>
        <v>12</v>
      </c>
      <c r="J1005" s="4">
        <v>16.75</v>
      </c>
      <c r="K1005" s="4">
        <v>16.75</v>
      </c>
      <c r="L1005" t="s">
        <v>199</v>
      </c>
      <c r="M1005" t="s">
        <v>58</v>
      </c>
      <c r="N1005" t="s">
        <v>148</v>
      </c>
      <c r="O1005" t="s">
        <v>149</v>
      </c>
    </row>
    <row r="1006" spans="1:15" x14ac:dyDescent="0.35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46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 s="3" t="str">
        <f>TEXT(pizza_sales[[#This Row],[order_time]],"HH")</f>
        <v>12</v>
      </c>
      <c r="J1006" s="4">
        <v>18.5</v>
      </c>
      <c r="K1006" s="4">
        <v>18.5</v>
      </c>
      <c r="L1006" t="s">
        <v>198</v>
      </c>
      <c r="M1006" t="s">
        <v>47</v>
      </c>
      <c r="N1006" t="s">
        <v>48</v>
      </c>
      <c r="O1006" t="s">
        <v>49</v>
      </c>
    </row>
    <row r="1007" spans="1:15" x14ac:dyDescent="0.35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114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 s="3" t="str">
        <f>TEXT(pizza_sales[[#This Row],[order_time]],"HH")</f>
        <v>12</v>
      </c>
      <c r="J1007" s="4">
        <v>17.950000762939453</v>
      </c>
      <c r="K1007" s="4">
        <v>17.950000762939453</v>
      </c>
      <c r="L1007" t="s">
        <v>198</v>
      </c>
      <c r="M1007" t="s">
        <v>47</v>
      </c>
      <c r="N1007" t="s">
        <v>115</v>
      </c>
      <c r="O1007" t="s">
        <v>116</v>
      </c>
    </row>
    <row r="1008" spans="1:15" x14ac:dyDescent="0.35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123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 s="3" t="str">
        <f>TEXT(pizza_sales[[#This Row],[order_time]],"HH")</f>
        <v>12</v>
      </c>
      <c r="J1008" s="4">
        <v>14.75</v>
      </c>
      <c r="K1008" s="4">
        <v>14.75</v>
      </c>
      <c r="L1008" t="s">
        <v>199</v>
      </c>
      <c r="M1008" t="s">
        <v>47</v>
      </c>
      <c r="N1008" t="s">
        <v>115</v>
      </c>
      <c r="O1008" t="s">
        <v>116</v>
      </c>
    </row>
    <row r="1009" spans="1:15" x14ac:dyDescent="0.35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51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 s="3" t="str">
        <f>TEXT(pizza_sales[[#This Row],[order_time]],"HH")</f>
        <v>12</v>
      </c>
      <c r="J1009" s="4">
        <v>20.25</v>
      </c>
      <c r="K1009" s="4">
        <v>20.25</v>
      </c>
      <c r="L1009" t="s">
        <v>198</v>
      </c>
      <c r="M1009" t="s">
        <v>47</v>
      </c>
      <c r="N1009" t="s">
        <v>76</v>
      </c>
      <c r="O1009" t="s">
        <v>77</v>
      </c>
    </row>
    <row r="1010" spans="1:15" x14ac:dyDescent="0.35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52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 s="3" t="str">
        <f>TEXT(pizza_sales[[#This Row],[order_time]],"HH")</f>
        <v>12</v>
      </c>
      <c r="J1010" s="4">
        <v>16</v>
      </c>
      <c r="K1010" s="4">
        <v>16</v>
      </c>
      <c r="L1010" t="s">
        <v>199</v>
      </c>
      <c r="M1010" t="s">
        <v>47</v>
      </c>
      <c r="N1010" t="s">
        <v>76</v>
      </c>
      <c r="O1010" t="s">
        <v>77</v>
      </c>
    </row>
    <row r="1011" spans="1:15" x14ac:dyDescent="0.35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65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 s="3" t="str">
        <f>TEXT(pizza_sales[[#This Row],[order_time]],"HH")</f>
        <v>12</v>
      </c>
      <c r="J1011" s="4">
        <v>16.5</v>
      </c>
      <c r="K1011" s="4">
        <v>16.5</v>
      </c>
      <c r="L1011" t="s">
        <v>198</v>
      </c>
      <c r="M1011" t="s">
        <v>40</v>
      </c>
      <c r="N1011" t="s">
        <v>41</v>
      </c>
      <c r="O1011" t="s">
        <v>42</v>
      </c>
    </row>
    <row r="1012" spans="1:15" x14ac:dyDescent="0.35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76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 s="3" t="str">
        <f>TEXT(pizza_sales[[#This Row],[order_time]],"HH")</f>
        <v>12</v>
      </c>
      <c r="J1012" s="4">
        <v>21</v>
      </c>
      <c r="K1012" s="4">
        <v>21</v>
      </c>
      <c r="L1012" t="s">
        <v>198</v>
      </c>
      <c r="M1012" t="s">
        <v>47</v>
      </c>
      <c r="N1012" t="s">
        <v>125</v>
      </c>
      <c r="O1012" t="s">
        <v>126</v>
      </c>
    </row>
    <row r="1013" spans="1:15" x14ac:dyDescent="0.35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101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 s="3" t="str">
        <f>TEXT(pizza_sales[[#This Row],[order_time]],"HH")</f>
        <v>12</v>
      </c>
      <c r="J1013" s="4">
        <v>15.25</v>
      </c>
      <c r="K1013" s="4">
        <v>15.25</v>
      </c>
      <c r="L1013" t="s">
        <v>198</v>
      </c>
      <c r="M1013" t="s">
        <v>40</v>
      </c>
      <c r="N1013" t="s">
        <v>102</v>
      </c>
      <c r="O1013" t="s">
        <v>103</v>
      </c>
    </row>
    <row r="1014" spans="1:15" x14ac:dyDescent="0.35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83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 s="3" t="str">
        <f>TEXT(pizza_sales[[#This Row],[order_time]],"HH")</f>
        <v>12</v>
      </c>
      <c r="J1014" s="4">
        <v>20.75</v>
      </c>
      <c r="K1014" s="4">
        <v>20.75</v>
      </c>
      <c r="L1014" t="s">
        <v>198</v>
      </c>
      <c r="M1014" t="s">
        <v>51</v>
      </c>
      <c r="N1014" t="s">
        <v>84</v>
      </c>
      <c r="O1014" t="s">
        <v>85</v>
      </c>
    </row>
    <row r="1015" spans="1:15" x14ac:dyDescent="0.35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80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 s="3" t="str">
        <f>TEXT(pizza_sales[[#This Row],[order_time]],"HH")</f>
        <v>12</v>
      </c>
      <c r="J1015" s="4">
        <v>12</v>
      </c>
      <c r="K1015" s="4">
        <v>12</v>
      </c>
      <c r="L1015" t="s">
        <v>200</v>
      </c>
      <c r="M1015" t="s">
        <v>47</v>
      </c>
      <c r="N1015" t="s">
        <v>134</v>
      </c>
      <c r="O1015" t="s">
        <v>135</v>
      </c>
    </row>
    <row r="1016" spans="1:15" x14ac:dyDescent="0.35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57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 s="3" t="str">
        <f>TEXT(pizza_sales[[#This Row],[order_time]],"HH")</f>
        <v>12</v>
      </c>
      <c r="J1016" s="4">
        <v>20.75</v>
      </c>
      <c r="K1016" s="4">
        <v>20.75</v>
      </c>
      <c r="L1016" t="s">
        <v>198</v>
      </c>
      <c r="M1016" t="s">
        <v>58</v>
      </c>
      <c r="N1016" t="s">
        <v>59</v>
      </c>
      <c r="O1016" t="s">
        <v>60</v>
      </c>
    </row>
    <row r="1017" spans="1:15" x14ac:dyDescent="0.35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77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 s="3" t="str">
        <f>TEXT(pizza_sales[[#This Row],[order_time]],"HH")</f>
        <v>12</v>
      </c>
      <c r="J1017" s="4">
        <v>16</v>
      </c>
      <c r="K1017" s="4">
        <v>16</v>
      </c>
      <c r="L1017" t="s">
        <v>199</v>
      </c>
      <c r="M1017" t="s">
        <v>47</v>
      </c>
      <c r="N1017" t="s">
        <v>90</v>
      </c>
      <c r="O1017" t="s">
        <v>91</v>
      </c>
    </row>
    <row r="1018" spans="1:15" x14ac:dyDescent="0.35">
      <c r="A1018">
        <v>1017</v>
      </c>
      <c r="B1018">
        <v>441</v>
      </c>
      <c r="C1018">
        <f>1/COUNTIF(pizza_sales[order_id],pizza_sales[[#This Row],[order_id]])</f>
        <v>0.5</v>
      </c>
      <c r="D1018" t="s">
        <v>83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 s="3" t="str">
        <f>TEXT(pizza_sales[[#This Row],[order_time]],"HH")</f>
        <v>12</v>
      </c>
      <c r="J1018" s="4">
        <v>20.75</v>
      </c>
      <c r="K1018" s="4">
        <v>20.75</v>
      </c>
      <c r="L1018" t="s">
        <v>198</v>
      </c>
      <c r="M1018" t="s">
        <v>51</v>
      </c>
      <c r="N1018" t="s">
        <v>84</v>
      </c>
      <c r="O1018" t="s">
        <v>85</v>
      </c>
    </row>
    <row r="1019" spans="1:15" x14ac:dyDescent="0.35">
      <c r="A1019">
        <v>1018</v>
      </c>
      <c r="B1019">
        <v>441</v>
      </c>
      <c r="C1019">
        <f>1/COUNTIF(pizza_sales[order_id],pizza_sales[[#This Row],[order_id]])</f>
        <v>0.5</v>
      </c>
      <c r="D1019" t="s">
        <v>57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 s="3" t="str">
        <f>TEXT(pizza_sales[[#This Row],[order_time]],"HH")</f>
        <v>12</v>
      </c>
      <c r="J1019" s="4">
        <v>20.75</v>
      </c>
      <c r="K1019" s="4">
        <v>20.75</v>
      </c>
      <c r="L1019" t="s">
        <v>198</v>
      </c>
      <c r="M1019" t="s">
        <v>58</v>
      </c>
      <c r="N1019" t="s">
        <v>59</v>
      </c>
      <c r="O1019" t="s">
        <v>60</v>
      </c>
    </row>
    <row r="1020" spans="1:15" x14ac:dyDescent="0.35">
      <c r="A1020">
        <v>1019</v>
      </c>
      <c r="B1020">
        <v>442</v>
      </c>
      <c r="C1020">
        <f>1/COUNTIF(pizza_sales[order_id],pizza_sales[[#This Row],[order_id]])</f>
        <v>1</v>
      </c>
      <c r="D1020" t="s">
        <v>159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 s="3" t="str">
        <f>TEXT(pizza_sales[[#This Row],[order_time]],"HH")</f>
        <v>12</v>
      </c>
      <c r="J1020" s="4">
        <v>20.75</v>
      </c>
      <c r="K1020" s="4">
        <v>20.75</v>
      </c>
      <c r="L1020" t="s">
        <v>198</v>
      </c>
      <c r="M1020" t="s">
        <v>51</v>
      </c>
      <c r="N1020" t="s">
        <v>131</v>
      </c>
      <c r="O1020" t="s">
        <v>132</v>
      </c>
    </row>
    <row r="1021" spans="1:15" x14ac:dyDescent="0.35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108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 s="3" t="str">
        <f>TEXT(pizza_sales[[#This Row],[order_time]],"HH")</f>
        <v>12</v>
      </c>
      <c r="J1021" s="4">
        <v>12</v>
      </c>
      <c r="K1021" s="4">
        <v>12</v>
      </c>
      <c r="L1021" t="s">
        <v>200</v>
      </c>
      <c r="M1021" t="s">
        <v>40</v>
      </c>
      <c r="N1021" t="s">
        <v>109</v>
      </c>
      <c r="O1021" t="s">
        <v>110</v>
      </c>
    </row>
    <row r="1022" spans="1:15" x14ac:dyDescent="0.35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100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 s="3" t="str">
        <f>TEXT(pizza_sales[[#This Row],[order_time]],"HH")</f>
        <v>12</v>
      </c>
      <c r="J1022" s="4">
        <v>16.75</v>
      </c>
      <c r="K1022" s="4">
        <v>33.5</v>
      </c>
      <c r="L1022" t="s">
        <v>199</v>
      </c>
      <c r="M1022" t="s">
        <v>58</v>
      </c>
      <c r="N1022" t="s">
        <v>98</v>
      </c>
      <c r="O1022" t="s">
        <v>99</v>
      </c>
    </row>
    <row r="1023" spans="1:15" x14ac:dyDescent="0.35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114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 s="3" t="str">
        <f>TEXT(pizza_sales[[#This Row],[order_time]],"HH")</f>
        <v>12</v>
      </c>
      <c r="J1023" s="4">
        <v>17.950000762939453</v>
      </c>
      <c r="K1023" s="4">
        <v>17.950000762939453</v>
      </c>
      <c r="L1023" t="s">
        <v>198</v>
      </c>
      <c r="M1023" t="s">
        <v>47</v>
      </c>
      <c r="N1023" t="s">
        <v>115</v>
      </c>
      <c r="O1023" t="s">
        <v>116</v>
      </c>
    </row>
    <row r="1024" spans="1:15" x14ac:dyDescent="0.35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40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 s="3" t="str">
        <f>TEXT(pizza_sales[[#This Row],[order_time]],"HH")</f>
        <v>12</v>
      </c>
      <c r="J1024" s="4">
        <v>16</v>
      </c>
      <c r="K1024" s="4">
        <v>16</v>
      </c>
      <c r="L1024" t="s">
        <v>199</v>
      </c>
      <c r="M1024" t="s">
        <v>40</v>
      </c>
      <c r="N1024" t="s">
        <v>79</v>
      </c>
      <c r="O1024" t="s">
        <v>80</v>
      </c>
    </row>
    <row r="1025" spans="1:15" x14ac:dyDescent="0.35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82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 s="3" t="str">
        <f>TEXT(pizza_sales[[#This Row],[order_time]],"HH")</f>
        <v>12</v>
      </c>
      <c r="J1025" s="4">
        <v>16.75</v>
      </c>
      <c r="K1025" s="4">
        <v>16.75</v>
      </c>
      <c r="L1025" t="s">
        <v>199</v>
      </c>
      <c r="M1025" t="s">
        <v>47</v>
      </c>
      <c r="N1025" t="s">
        <v>125</v>
      </c>
      <c r="O1025" t="s">
        <v>126</v>
      </c>
    </row>
    <row r="1026" spans="1:15" x14ac:dyDescent="0.35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92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 s="3" t="str">
        <f>TEXT(pizza_sales[[#This Row],[order_time]],"HH")</f>
        <v>12</v>
      </c>
      <c r="J1026" s="4">
        <v>20.25</v>
      </c>
      <c r="K1026" s="4">
        <v>20.25</v>
      </c>
      <c r="L1026" t="s">
        <v>198</v>
      </c>
      <c r="M1026" t="s">
        <v>47</v>
      </c>
      <c r="N1026" t="s">
        <v>55</v>
      </c>
      <c r="O1026" t="s">
        <v>56</v>
      </c>
    </row>
    <row r="1027" spans="1:15" x14ac:dyDescent="0.35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101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 s="3" t="str">
        <f>TEXT(pizza_sales[[#This Row],[order_time]],"HH")</f>
        <v>12</v>
      </c>
      <c r="J1027" s="4">
        <v>15.25</v>
      </c>
      <c r="K1027" s="4">
        <v>15.25</v>
      </c>
      <c r="L1027" t="s">
        <v>198</v>
      </c>
      <c r="M1027" t="s">
        <v>40</v>
      </c>
      <c r="N1027" t="s">
        <v>102</v>
      </c>
      <c r="O1027" t="s">
        <v>103</v>
      </c>
    </row>
    <row r="1028" spans="1:15" x14ac:dyDescent="0.35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37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 s="3" t="str">
        <f>TEXT(pizza_sales[[#This Row],[order_time]],"HH")</f>
        <v>12</v>
      </c>
      <c r="J1028" s="4">
        <v>20.25</v>
      </c>
      <c r="K1028" s="4">
        <v>20.25</v>
      </c>
      <c r="L1028" t="s">
        <v>198</v>
      </c>
      <c r="M1028" t="s">
        <v>51</v>
      </c>
      <c r="N1028" t="s">
        <v>138</v>
      </c>
      <c r="O1028" t="s">
        <v>139</v>
      </c>
    </row>
    <row r="1029" spans="1:15" x14ac:dyDescent="0.35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45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 s="3" t="str">
        <f>TEXT(pizza_sales[[#This Row],[order_time]],"HH")</f>
        <v>12</v>
      </c>
      <c r="J1029" s="4">
        <v>16.25</v>
      </c>
      <c r="K1029" s="4">
        <v>16.25</v>
      </c>
      <c r="L1029" t="s">
        <v>199</v>
      </c>
      <c r="M1029" t="s">
        <v>51</v>
      </c>
      <c r="N1029" t="s">
        <v>138</v>
      </c>
      <c r="O1029" t="s">
        <v>139</v>
      </c>
    </row>
    <row r="1030" spans="1:15" x14ac:dyDescent="0.35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70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 s="3" t="str">
        <f>TEXT(pizza_sales[[#This Row],[order_time]],"HH")</f>
        <v>12</v>
      </c>
      <c r="J1030" s="4">
        <v>16.75</v>
      </c>
      <c r="K1030" s="4">
        <v>16.75</v>
      </c>
      <c r="L1030" t="s">
        <v>199</v>
      </c>
      <c r="M1030" t="s">
        <v>58</v>
      </c>
      <c r="N1030" t="s">
        <v>94</v>
      </c>
      <c r="O1030" t="s">
        <v>95</v>
      </c>
    </row>
    <row r="1031" spans="1:15" x14ac:dyDescent="0.35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83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 s="3" t="str">
        <f>TEXT(pizza_sales[[#This Row],[order_time]],"HH")</f>
        <v>12</v>
      </c>
      <c r="J1031" s="4">
        <v>20.75</v>
      </c>
      <c r="K1031" s="4">
        <v>20.75</v>
      </c>
      <c r="L1031" t="s">
        <v>198</v>
      </c>
      <c r="M1031" t="s">
        <v>51</v>
      </c>
      <c r="N1031" t="s">
        <v>84</v>
      </c>
      <c r="O1031" t="s">
        <v>85</v>
      </c>
    </row>
    <row r="1032" spans="1:15" x14ac:dyDescent="0.35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73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 s="3" t="str">
        <f>TEXT(pizza_sales[[#This Row],[order_time]],"HH")</f>
        <v>12</v>
      </c>
      <c r="J1032" s="4">
        <v>12.5</v>
      </c>
      <c r="K1032" s="4">
        <v>12.5</v>
      </c>
      <c r="L1032" t="s">
        <v>200</v>
      </c>
      <c r="M1032" t="s">
        <v>51</v>
      </c>
      <c r="N1032" t="s">
        <v>84</v>
      </c>
      <c r="O1032" t="s">
        <v>85</v>
      </c>
    </row>
    <row r="1033" spans="1:15" x14ac:dyDescent="0.35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67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 s="3" t="str">
        <f>TEXT(pizza_sales[[#This Row],[order_time]],"HH")</f>
        <v>12</v>
      </c>
      <c r="J1033" s="4">
        <v>16.5</v>
      </c>
      <c r="K1033" s="4">
        <v>16.5</v>
      </c>
      <c r="L1033" t="s">
        <v>199</v>
      </c>
      <c r="M1033" t="s">
        <v>51</v>
      </c>
      <c r="N1033" t="s">
        <v>72</v>
      </c>
      <c r="O1033" t="s">
        <v>73</v>
      </c>
    </row>
    <row r="1034" spans="1:15" x14ac:dyDescent="0.35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61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 s="3" t="str">
        <f>TEXT(pizza_sales[[#This Row],[order_time]],"HH")</f>
        <v>12</v>
      </c>
      <c r="J1034" s="4">
        <v>16.75</v>
      </c>
      <c r="K1034" s="4">
        <v>16.75</v>
      </c>
      <c r="L1034" t="s">
        <v>199</v>
      </c>
      <c r="M1034" t="s">
        <v>58</v>
      </c>
      <c r="N1034" t="s">
        <v>59</v>
      </c>
      <c r="O1034" t="s">
        <v>60</v>
      </c>
    </row>
    <row r="1035" spans="1:15" x14ac:dyDescent="0.35">
      <c r="A1035">
        <v>1034</v>
      </c>
      <c r="B1035">
        <v>444</v>
      </c>
      <c r="C1035">
        <f>1/COUNTIF(pizza_sales[order_id],pizza_sales[[#This Row],[order_id]])</f>
        <v>1</v>
      </c>
      <c r="D1035" t="s">
        <v>123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 s="3" t="str">
        <f>TEXT(pizza_sales[[#This Row],[order_time]],"HH")</f>
        <v>12</v>
      </c>
      <c r="J1035" s="4">
        <v>14.75</v>
      </c>
      <c r="K1035" s="4">
        <v>14.75</v>
      </c>
      <c r="L1035" t="s">
        <v>199</v>
      </c>
      <c r="M1035" t="s">
        <v>47</v>
      </c>
      <c r="N1035" t="s">
        <v>115</v>
      </c>
      <c r="O1035" t="s">
        <v>116</v>
      </c>
    </row>
    <row r="1036" spans="1:15" x14ac:dyDescent="0.35">
      <c r="A1036">
        <v>1035</v>
      </c>
      <c r="B1036">
        <v>445</v>
      </c>
      <c r="C1036">
        <f>1/COUNTIF(pizza_sales[order_id],pizza_sales[[#This Row],[order_id]])</f>
        <v>1</v>
      </c>
      <c r="D1036" t="s">
        <v>165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 s="3" t="str">
        <f>TEXT(pizza_sales[[#This Row],[order_time]],"HH")</f>
        <v>12</v>
      </c>
      <c r="J1036" s="4">
        <v>16.5</v>
      </c>
      <c r="K1036" s="4">
        <v>16.5</v>
      </c>
      <c r="L1036" t="s">
        <v>198</v>
      </c>
      <c r="M1036" t="s">
        <v>40</v>
      </c>
      <c r="N1036" t="s">
        <v>41</v>
      </c>
      <c r="O1036" t="s">
        <v>42</v>
      </c>
    </row>
    <row r="1037" spans="1:15" x14ac:dyDescent="0.35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108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 s="3" t="str">
        <f>TEXT(pizza_sales[[#This Row],[order_time]],"HH")</f>
        <v>12</v>
      </c>
      <c r="J1037" s="4">
        <v>12</v>
      </c>
      <c r="K1037" s="4">
        <v>12</v>
      </c>
      <c r="L1037" t="s">
        <v>200</v>
      </c>
      <c r="M1037" t="s">
        <v>40</v>
      </c>
      <c r="N1037" t="s">
        <v>109</v>
      </c>
      <c r="O1037" t="s">
        <v>110</v>
      </c>
    </row>
    <row r="1038" spans="1:15" x14ac:dyDescent="0.35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82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 s="3" t="str">
        <f>TEXT(pizza_sales[[#This Row],[order_time]],"HH")</f>
        <v>12</v>
      </c>
      <c r="J1038" s="4">
        <v>16.75</v>
      </c>
      <c r="K1038" s="4">
        <v>16.75</v>
      </c>
      <c r="L1038" t="s">
        <v>199</v>
      </c>
      <c r="M1038" t="s">
        <v>47</v>
      </c>
      <c r="N1038" t="s">
        <v>125</v>
      </c>
      <c r="O1038" t="s">
        <v>126</v>
      </c>
    </row>
    <row r="1039" spans="1:15" x14ac:dyDescent="0.35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37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 s="3" t="str">
        <f>TEXT(pizza_sales[[#This Row],[order_time]],"HH")</f>
        <v>12</v>
      </c>
      <c r="J1039" s="4">
        <v>20.25</v>
      </c>
      <c r="K1039" s="4">
        <v>20.25</v>
      </c>
      <c r="L1039" t="s">
        <v>198</v>
      </c>
      <c r="M1039" t="s">
        <v>51</v>
      </c>
      <c r="N1039" t="s">
        <v>138</v>
      </c>
      <c r="O1039" t="s">
        <v>139</v>
      </c>
    </row>
    <row r="1040" spans="1:15" x14ac:dyDescent="0.35">
      <c r="A1040">
        <v>1039</v>
      </c>
      <c r="B1040">
        <v>447</v>
      </c>
      <c r="C1040">
        <f>1/COUNTIF(pizza_sales[order_id],pizza_sales[[#This Row],[order_id]])</f>
        <v>1</v>
      </c>
      <c r="D1040" t="s">
        <v>46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 s="3" t="str">
        <f>TEXT(pizza_sales[[#This Row],[order_time]],"HH")</f>
        <v>13</v>
      </c>
      <c r="J1040" s="4">
        <v>18.5</v>
      </c>
      <c r="K1040" s="4">
        <v>18.5</v>
      </c>
      <c r="L1040" t="s">
        <v>198</v>
      </c>
      <c r="M1040" t="s">
        <v>47</v>
      </c>
      <c r="N1040" t="s">
        <v>48</v>
      </c>
      <c r="O1040" t="s">
        <v>49</v>
      </c>
    </row>
    <row r="1041" spans="1:15" x14ac:dyDescent="0.35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56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 s="3" t="str">
        <f>TEXT(pizza_sales[[#This Row],[order_time]],"HH")</f>
        <v>13</v>
      </c>
      <c r="J1041" s="4">
        <v>10.5</v>
      </c>
      <c r="K1041" s="4">
        <v>10.5</v>
      </c>
      <c r="L1041" t="s">
        <v>200</v>
      </c>
      <c r="M1041" t="s">
        <v>40</v>
      </c>
      <c r="N1041" t="s">
        <v>41</v>
      </c>
      <c r="O1041" t="s">
        <v>42</v>
      </c>
    </row>
    <row r="1042" spans="1:15" x14ac:dyDescent="0.35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71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 s="3" t="str">
        <f>TEXT(pizza_sales[[#This Row],[order_time]],"HH")</f>
        <v>13</v>
      </c>
      <c r="J1042" s="4">
        <v>14.5</v>
      </c>
      <c r="K1042" s="4">
        <v>14.5</v>
      </c>
      <c r="L1042" t="s">
        <v>199</v>
      </c>
      <c r="M1042" t="s">
        <v>40</v>
      </c>
      <c r="N1042" t="s">
        <v>154</v>
      </c>
      <c r="O1042" t="s">
        <v>155</v>
      </c>
    </row>
    <row r="1043" spans="1:15" x14ac:dyDescent="0.35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45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 s="3" t="str">
        <f>TEXT(pizza_sales[[#This Row],[order_time]],"HH")</f>
        <v>13</v>
      </c>
      <c r="J1043" s="4">
        <v>16.25</v>
      </c>
      <c r="K1043" s="4">
        <v>16.25</v>
      </c>
      <c r="L1043" t="s">
        <v>199</v>
      </c>
      <c r="M1043" t="s">
        <v>51</v>
      </c>
      <c r="N1043" t="s">
        <v>138</v>
      </c>
      <c r="O1043" t="s">
        <v>139</v>
      </c>
    </row>
    <row r="1044" spans="1:15" x14ac:dyDescent="0.35">
      <c r="A1044">
        <v>1043</v>
      </c>
      <c r="B1044">
        <v>449</v>
      </c>
      <c r="C1044">
        <f>1/COUNTIF(pizza_sales[order_id],pizza_sales[[#This Row],[order_id]])</f>
        <v>1</v>
      </c>
      <c r="D1044" t="s">
        <v>57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 s="3" t="str">
        <f>TEXT(pizza_sales[[#This Row],[order_time]],"HH")</f>
        <v>13</v>
      </c>
      <c r="J1044" s="4">
        <v>20.75</v>
      </c>
      <c r="K1044" s="4">
        <v>20.75</v>
      </c>
      <c r="L1044" t="s">
        <v>198</v>
      </c>
      <c r="M1044" t="s">
        <v>58</v>
      </c>
      <c r="N1044" t="s">
        <v>59</v>
      </c>
      <c r="O1044" t="s">
        <v>60</v>
      </c>
    </row>
    <row r="1045" spans="1:15" x14ac:dyDescent="0.35">
      <c r="A1045">
        <v>1044</v>
      </c>
      <c r="B1045">
        <v>450</v>
      </c>
      <c r="C1045">
        <f>1/COUNTIF(pizza_sales[order_id],pizza_sales[[#This Row],[order_id]])</f>
        <v>1</v>
      </c>
      <c r="D1045" t="s">
        <v>108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 s="3" t="str">
        <f>TEXT(pizza_sales[[#This Row],[order_time]],"HH")</f>
        <v>13</v>
      </c>
      <c r="J1045" s="4">
        <v>12</v>
      </c>
      <c r="K1045" s="4">
        <v>12</v>
      </c>
      <c r="L1045" t="s">
        <v>200</v>
      </c>
      <c r="M1045" t="s">
        <v>40</v>
      </c>
      <c r="N1045" t="s">
        <v>109</v>
      </c>
      <c r="O1045" t="s">
        <v>110</v>
      </c>
    </row>
    <row r="1046" spans="1:15" x14ac:dyDescent="0.35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46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 s="3" t="str">
        <f>TEXT(pizza_sales[[#This Row],[order_time]],"HH")</f>
        <v>13</v>
      </c>
      <c r="J1046" s="4">
        <v>18.5</v>
      </c>
      <c r="K1046" s="4">
        <v>18.5</v>
      </c>
      <c r="L1046" t="s">
        <v>198</v>
      </c>
      <c r="M1046" t="s">
        <v>47</v>
      </c>
      <c r="N1046" t="s">
        <v>48</v>
      </c>
      <c r="O1046" t="s">
        <v>49</v>
      </c>
    </row>
    <row r="1047" spans="1:15" x14ac:dyDescent="0.35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40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 s="3" t="str">
        <f>TEXT(pizza_sales[[#This Row],[order_time]],"HH")</f>
        <v>13</v>
      </c>
      <c r="J1047" s="4">
        <v>16</v>
      </c>
      <c r="K1047" s="4">
        <v>16</v>
      </c>
      <c r="L1047" t="s">
        <v>199</v>
      </c>
      <c r="M1047" t="s">
        <v>40</v>
      </c>
      <c r="N1047" t="s">
        <v>79</v>
      </c>
      <c r="O1047" t="s">
        <v>80</v>
      </c>
    </row>
    <row r="1048" spans="1:15" x14ac:dyDescent="0.35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93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 s="3" t="str">
        <f>TEXT(pizza_sales[[#This Row],[order_time]],"HH")</f>
        <v>13</v>
      </c>
      <c r="J1048" s="4">
        <v>20.75</v>
      </c>
      <c r="K1048" s="4">
        <v>20.75</v>
      </c>
      <c r="L1048" t="s">
        <v>198</v>
      </c>
      <c r="M1048" t="s">
        <v>58</v>
      </c>
      <c r="N1048" t="s">
        <v>94</v>
      </c>
      <c r="O1048" t="s">
        <v>95</v>
      </c>
    </row>
    <row r="1049" spans="1:15" x14ac:dyDescent="0.35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42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 s="3" t="str">
        <f>TEXT(pizza_sales[[#This Row],[order_time]],"HH")</f>
        <v>13</v>
      </c>
      <c r="J1049" s="4">
        <v>16.75</v>
      </c>
      <c r="K1049" s="4">
        <v>16.75</v>
      </c>
      <c r="L1049" t="s">
        <v>199</v>
      </c>
      <c r="M1049" t="s">
        <v>58</v>
      </c>
      <c r="N1049" t="s">
        <v>66</v>
      </c>
      <c r="O1049" t="s">
        <v>67</v>
      </c>
    </row>
    <row r="1050" spans="1:15" x14ac:dyDescent="0.35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108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 s="3" t="str">
        <f>TEXT(pizza_sales[[#This Row],[order_time]],"HH")</f>
        <v>13</v>
      </c>
      <c r="J1050" s="4">
        <v>12</v>
      </c>
      <c r="K1050" s="4">
        <v>12</v>
      </c>
      <c r="L1050" t="s">
        <v>200</v>
      </c>
      <c r="M1050" t="s">
        <v>40</v>
      </c>
      <c r="N1050" t="s">
        <v>109</v>
      </c>
      <c r="O1050" t="s">
        <v>110</v>
      </c>
    </row>
    <row r="1051" spans="1:15" x14ac:dyDescent="0.35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45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 s="3" t="str">
        <f>TEXT(pizza_sales[[#This Row],[order_time]],"HH")</f>
        <v>13</v>
      </c>
      <c r="J1051" s="4">
        <v>16.25</v>
      </c>
      <c r="K1051" s="4">
        <v>16.25</v>
      </c>
      <c r="L1051" t="s">
        <v>199</v>
      </c>
      <c r="M1051" t="s">
        <v>51</v>
      </c>
      <c r="N1051" t="s">
        <v>138</v>
      </c>
      <c r="O1051" t="s">
        <v>139</v>
      </c>
    </row>
    <row r="1052" spans="1:15" x14ac:dyDescent="0.35">
      <c r="A1052">
        <v>1051</v>
      </c>
      <c r="B1052">
        <v>453</v>
      </c>
      <c r="C1052">
        <f>1/COUNTIF(pizza_sales[order_id],pizza_sales[[#This Row],[order_id]])</f>
        <v>0.25</v>
      </c>
      <c r="D1052" t="s">
        <v>104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 s="3" t="str">
        <f>TEXT(pizza_sales[[#This Row],[order_time]],"HH")</f>
        <v>13</v>
      </c>
      <c r="J1052" s="4">
        <v>12.75</v>
      </c>
      <c r="K1052" s="4">
        <v>12.75</v>
      </c>
      <c r="L1052" t="s">
        <v>200</v>
      </c>
      <c r="M1052" t="s">
        <v>58</v>
      </c>
      <c r="N1052" t="s">
        <v>98</v>
      </c>
      <c r="O1052" t="s">
        <v>99</v>
      </c>
    </row>
    <row r="1053" spans="1:15" x14ac:dyDescent="0.35">
      <c r="A1053">
        <v>1052</v>
      </c>
      <c r="B1053">
        <v>453</v>
      </c>
      <c r="C1053">
        <f>1/COUNTIF(pizza_sales[order_id],pizza_sales[[#This Row],[order_id]])</f>
        <v>0.25</v>
      </c>
      <c r="D1053" t="s">
        <v>114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 s="3" t="str">
        <f>TEXT(pizza_sales[[#This Row],[order_time]],"HH")</f>
        <v>13</v>
      </c>
      <c r="J1053" s="4">
        <v>17.950000762939453</v>
      </c>
      <c r="K1053" s="4">
        <v>17.950000762939453</v>
      </c>
      <c r="L1053" t="s">
        <v>198</v>
      </c>
      <c r="M1053" t="s">
        <v>47</v>
      </c>
      <c r="N1053" t="s">
        <v>115</v>
      </c>
      <c r="O1053" t="s">
        <v>116</v>
      </c>
    </row>
    <row r="1054" spans="1:15" x14ac:dyDescent="0.35">
      <c r="A1054">
        <v>1053</v>
      </c>
      <c r="B1054">
        <v>453</v>
      </c>
      <c r="C1054">
        <f>1/COUNTIF(pizza_sales[order_id],pizza_sales[[#This Row],[order_id]])</f>
        <v>0.25</v>
      </c>
      <c r="D1054" t="s">
        <v>145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 s="3" t="str">
        <f>TEXT(pizza_sales[[#This Row],[order_time]],"HH")</f>
        <v>13</v>
      </c>
      <c r="J1054" s="4">
        <v>16.25</v>
      </c>
      <c r="K1054" s="4">
        <v>16.25</v>
      </c>
      <c r="L1054" t="s">
        <v>199</v>
      </c>
      <c r="M1054" t="s">
        <v>51</v>
      </c>
      <c r="N1054" t="s">
        <v>138</v>
      </c>
      <c r="O1054" t="s">
        <v>139</v>
      </c>
    </row>
    <row r="1055" spans="1:15" x14ac:dyDescent="0.35">
      <c r="A1055">
        <v>1054</v>
      </c>
      <c r="B1055">
        <v>453</v>
      </c>
      <c r="C1055">
        <f>1/COUNTIF(pizza_sales[order_id],pizza_sales[[#This Row],[order_id]])</f>
        <v>0.25</v>
      </c>
      <c r="D1055" t="s">
        <v>57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 s="3" t="str">
        <f>TEXT(pizza_sales[[#This Row],[order_time]],"HH")</f>
        <v>13</v>
      </c>
      <c r="J1055" s="4">
        <v>20.75</v>
      </c>
      <c r="K1055" s="4">
        <v>20.75</v>
      </c>
      <c r="L1055" t="s">
        <v>198</v>
      </c>
      <c r="M1055" t="s">
        <v>58</v>
      </c>
      <c r="N1055" t="s">
        <v>59</v>
      </c>
      <c r="O1055" t="s">
        <v>60</v>
      </c>
    </row>
    <row r="1056" spans="1:15" x14ac:dyDescent="0.35">
      <c r="A1056">
        <v>1055</v>
      </c>
      <c r="B1056">
        <v>454</v>
      </c>
      <c r="C1056">
        <f>1/COUNTIF(pizza_sales[order_id],pizza_sales[[#This Row],[order_id]])</f>
        <v>1</v>
      </c>
      <c r="D1056" t="s">
        <v>181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 s="3" t="str">
        <f>TEXT(pizza_sales[[#This Row],[order_time]],"HH")</f>
        <v>13</v>
      </c>
      <c r="J1056" s="4">
        <v>16.5</v>
      </c>
      <c r="K1056" s="4">
        <v>16.5</v>
      </c>
      <c r="L1056" t="s">
        <v>199</v>
      </c>
      <c r="M1056" t="s">
        <v>51</v>
      </c>
      <c r="N1056" t="s">
        <v>84</v>
      </c>
      <c r="O1056" t="s">
        <v>85</v>
      </c>
    </row>
    <row r="1057" spans="1:15" x14ac:dyDescent="0.35">
      <c r="A1057">
        <v>1056</v>
      </c>
      <c r="B1057">
        <v>455</v>
      </c>
      <c r="C1057">
        <f>1/COUNTIF(pizza_sales[order_id],pizza_sales[[#This Row],[order_id]])</f>
        <v>1</v>
      </c>
      <c r="D1057" t="s">
        <v>50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 s="3" t="str">
        <f>TEXT(pizza_sales[[#This Row],[order_time]],"HH")</f>
        <v>13</v>
      </c>
      <c r="J1057" s="4">
        <v>20.75</v>
      </c>
      <c r="K1057" s="4">
        <v>20.75</v>
      </c>
      <c r="L1057" t="s">
        <v>198</v>
      </c>
      <c r="M1057" t="s">
        <v>51</v>
      </c>
      <c r="N1057" t="s">
        <v>52</v>
      </c>
      <c r="O1057" t="s">
        <v>53</v>
      </c>
    </row>
    <row r="1058" spans="1:15" x14ac:dyDescent="0.35">
      <c r="A1058">
        <v>1057</v>
      </c>
      <c r="B1058">
        <v>456</v>
      </c>
      <c r="C1058">
        <f>1/COUNTIF(pizza_sales[order_id],pizza_sales[[#This Row],[order_id]])</f>
        <v>1</v>
      </c>
      <c r="D1058" t="s">
        <v>133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 s="3" t="str">
        <f>TEXT(pizza_sales[[#This Row],[order_time]],"HH")</f>
        <v>13</v>
      </c>
      <c r="J1058" s="4">
        <v>20.25</v>
      </c>
      <c r="K1058" s="4">
        <v>20.25</v>
      </c>
      <c r="L1058" t="s">
        <v>198</v>
      </c>
      <c r="M1058" t="s">
        <v>47</v>
      </c>
      <c r="N1058" t="s">
        <v>134</v>
      </c>
      <c r="O1058" t="s">
        <v>135</v>
      </c>
    </row>
    <row r="1059" spans="1:15" x14ac:dyDescent="0.35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97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 s="3" t="str">
        <f>TEXT(pizza_sales[[#This Row],[order_time]],"HH")</f>
        <v>13</v>
      </c>
      <c r="J1059" s="4">
        <v>20.75</v>
      </c>
      <c r="K1059" s="4">
        <v>20.75</v>
      </c>
      <c r="L1059" t="s">
        <v>198</v>
      </c>
      <c r="M1059" t="s">
        <v>58</v>
      </c>
      <c r="N1059" t="s">
        <v>98</v>
      </c>
      <c r="O1059" t="s">
        <v>99</v>
      </c>
    </row>
    <row r="1060" spans="1:15" x14ac:dyDescent="0.35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58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 s="3" t="str">
        <f>TEXT(pizza_sales[[#This Row],[order_time]],"HH")</f>
        <v>13</v>
      </c>
      <c r="J1060" s="4">
        <v>16.75</v>
      </c>
      <c r="K1060" s="4">
        <v>16.75</v>
      </c>
      <c r="L1060" t="s">
        <v>199</v>
      </c>
      <c r="M1060" t="s">
        <v>58</v>
      </c>
      <c r="N1060" t="s">
        <v>148</v>
      </c>
      <c r="O1060" t="s">
        <v>149</v>
      </c>
    </row>
    <row r="1061" spans="1:15" x14ac:dyDescent="0.35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43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 s="3" t="str">
        <f>TEXT(pizza_sales[[#This Row],[order_time]],"HH")</f>
        <v>13</v>
      </c>
      <c r="J1061" s="4">
        <v>16</v>
      </c>
      <c r="K1061" s="4">
        <v>16</v>
      </c>
      <c r="L1061" t="s">
        <v>199</v>
      </c>
      <c r="M1061" t="s">
        <v>40</v>
      </c>
      <c r="N1061" t="s">
        <v>44</v>
      </c>
      <c r="O1061" t="s">
        <v>45</v>
      </c>
    </row>
    <row r="1062" spans="1:15" x14ac:dyDescent="0.35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68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 s="3" t="str">
        <f>TEXT(pizza_sales[[#This Row],[order_time]],"HH")</f>
        <v>14</v>
      </c>
      <c r="J1062" s="4">
        <v>16.5</v>
      </c>
      <c r="K1062" s="4">
        <v>16.5</v>
      </c>
      <c r="L1062" t="s">
        <v>199</v>
      </c>
      <c r="M1062" t="s">
        <v>51</v>
      </c>
      <c r="N1062" t="s">
        <v>63</v>
      </c>
      <c r="O1062" t="s">
        <v>64</v>
      </c>
    </row>
    <row r="1063" spans="1:15" x14ac:dyDescent="0.35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67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 s="3" t="str">
        <f>TEXT(pizza_sales[[#This Row],[order_time]],"HH")</f>
        <v>14</v>
      </c>
      <c r="J1063" s="4">
        <v>16.5</v>
      </c>
      <c r="K1063" s="4">
        <v>16.5</v>
      </c>
      <c r="L1063" t="s">
        <v>199</v>
      </c>
      <c r="M1063" t="s">
        <v>51</v>
      </c>
      <c r="N1063" t="s">
        <v>72</v>
      </c>
      <c r="O1063" t="s">
        <v>73</v>
      </c>
    </row>
    <row r="1064" spans="1:15" x14ac:dyDescent="0.35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68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 s="3" t="str">
        <f>TEXT(pizza_sales[[#This Row],[order_time]],"HH")</f>
        <v>14</v>
      </c>
      <c r="J1064" s="4">
        <v>12</v>
      </c>
      <c r="K1064" s="4">
        <v>12</v>
      </c>
      <c r="L1064" t="s">
        <v>200</v>
      </c>
      <c r="M1064" t="s">
        <v>40</v>
      </c>
      <c r="N1064" t="s">
        <v>69</v>
      </c>
      <c r="O1064" t="s">
        <v>70</v>
      </c>
    </row>
    <row r="1065" spans="1:15" x14ac:dyDescent="0.35">
      <c r="A1065">
        <v>1064</v>
      </c>
      <c r="B1065">
        <v>459</v>
      </c>
      <c r="C1065">
        <f>1/COUNTIF(pizza_sales[order_id],pizza_sales[[#This Row],[order_id]])</f>
        <v>1</v>
      </c>
      <c r="D1065" t="s">
        <v>83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 s="3" t="str">
        <f>TEXT(pizza_sales[[#This Row],[order_time]],"HH")</f>
        <v>14</v>
      </c>
      <c r="J1065" s="4">
        <v>20.75</v>
      </c>
      <c r="K1065" s="4">
        <v>20.75</v>
      </c>
      <c r="L1065" t="s">
        <v>198</v>
      </c>
      <c r="M1065" t="s">
        <v>51</v>
      </c>
      <c r="N1065" t="s">
        <v>84</v>
      </c>
      <c r="O1065" t="s">
        <v>85</v>
      </c>
    </row>
    <row r="1066" spans="1:15" x14ac:dyDescent="0.35">
      <c r="A1066">
        <v>1065</v>
      </c>
      <c r="B1066">
        <v>460</v>
      </c>
      <c r="C1066">
        <f>1/COUNTIF(pizza_sales[order_id],pizza_sales[[#This Row],[order_id]])</f>
        <v>0.5</v>
      </c>
      <c r="D1066" t="s">
        <v>75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 s="3" t="str">
        <f>TEXT(pizza_sales[[#This Row],[order_time]],"HH")</f>
        <v>14</v>
      </c>
      <c r="J1066" s="4">
        <v>12</v>
      </c>
      <c r="K1066" s="4">
        <v>12</v>
      </c>
      <c r="L1066" t="s">
        <v>200</v>
      </c>
      <c r="M1066" t="s">
        <v>47</v>
      </c>
      <c r="N1066" t="s">
        <v>76</v>
      </c>
      <c r="O1066" t="s">
        <v>77</v>
      </c>
    </row>
    <row r="1067" spans="1:15" x14ac:dyDescent="0.35">
      <c r="A1067">
        <v>1066</v>
      </c>
      <c r="B1067">
        <v>460</v>
      </c>
      <c r="C1067">
        <f>1/COUNTIF(pizza_sales[order_id],pizza_sales[[#This Row],[order_id]])</f>
        <v>0.5</v>
      </c>
      <c r="D1067" t="s">
        <v>61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 s="3" t="str">
        <f>TEXT(pizza_sales[[#This Row],[order_time]],"HH")</f>
        <v>14</v>
      </c>
      <c r="J1067" s="4">
        <v>16.5</v>
      </c>
      <c r="K1067" s="4">
        <v>16.5</v>
      </c>
      <c r="L1067" t="s">
        <v>199</v>
      </c>
      <c r="M1067" t="s">
        <v>51</v>
      </c>
      <c r="N1067" t="s">
        <v>52</v>
      </c>
      <c r="O1067" t="s">
        <v>53</v>
      </c>
    </row>
    <row r="1068" spans="1:15" x14ac:dyDescent="0.35">
      <c r="A1068">
        <v>1067</v>
      </c>
      <c r="B1068">
        <v>461</v>
      </c>
      <c r="C1068">
        <f>1/COUNTIF(pizza_sales[order_id],pizza_sales[[#This Row],[order_id]])</f>
        <v>0.5</v>
      </c>
      <c r="D1068" t="s">
        <v>100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 s="3" t="str">
        <f>TEXT(pizza_sales[[#This Row],[order_time]],"HH")</f>
        <v>14</v>
      </c>
      <c r="J1068" s="4">
        <v>16.75</v>
      </c>
      <c r="K1068" s="4">
        <v>16.75</v>
      </c>
      <c r="L1068" t="s">
        <v>199</v>
      </c>
      <c r="M1068" t="s">
        <v>58</v>
      </c>
      <c r="N1068" t="s">
        <v>98</v>
      </c>
      <c r="O1068" t="s">
        <v>99</v>
      </c>
    </row>
    <row r="1069" spans="1:15" x14ac:dyDescent="0.35">
      <c r="A1069">
        <v>1068</v>
      </c>
      <c r="B1069">
        <v>461</v>
      </c>
      <c r="C1069">
        <f>1/COUNTIF(pizza_sales[order_id],pizza_sales[[#This Row],[order_id]])</f>
        <v>0.5</v>
      </c>
      <c r="D1069" t="s">
        <v>156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 s="3" t="str">
        <f>TEXT(pizza_sales[[#This Row],[order_time]],"HH")</f>
        <v>14</v>
      </c>
      <c r="J1069" s="4">
        <v>10.5</v>
      </c>
      <c r="K1069" s="4">
        <v>10.5</v>
      </c>
      <c r="L1069" t="s">
        <v>200</v>
      </c>
      <c r="M1069" t="s">
        <v>40</v>
      </c>
      <c r="N1069" t="s">
        <v>41</v>
      </c>
      <c r="O1069" t="s">
        <v>42</v>
      </c>
    </row>
    <row r="1070" spans="1:15" x14ac:dyDescent="0.35">
      <c r="A1070">
        <v>1069</v>
      </c>
      <c r="B1070">
        <v>462</v>
      </c>
      <c r="C1070">
        <f>1/COUNTIF(pizza_sales[order_id],pizza_sales[[#This Row],[order_id]])</f>
        <v>1</v>
      </c>
      <c r="D1070" t="s">
        <v>180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 s="3" t="str">
        <f>TEXT(pizza_sales[[#This Row],[order_time]],"HH")</f>
        <v>14</v>
      </c>
      <c r="J1070" s="4">
        <v>12</v>
      </c>
      <c r="K1070" s="4">
        <v>12</v>
      </c>
      <c r="L1070" t="s">
        <v>200</v>
      </c>
      <c r="M1070" t="s">
        <v>47</v>
      </c>
      <c r="N1070" t="s">
        <v>134</v>
      </c>
      <c r="O1070" t="s">
        <v>135</v>
      </c>
    </row>
    <row r="1071" spans="1:15" x14ac:dyDescent="0.35">
      <c r="A1071">
        <v>1070</v>
      </c>
      <c r="B1071">
        <v>463</v>
      </c>
      <c r="C1071">
        <f>1/COUNTIF(pizza_sales[order_id],pizza_sales[[#This Row],[order_id]])</f>
        <v>0.5</v>
      </c>
      <c r="D1071" t="s">
        <v>96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 s="3" t="str">
        <f>TEXT(pizza_sales[[#This Row],[order_time]],"HH")</f>
        <v>14</v>
      </c>
      <c r="J1071" s="4">
        <v>20.75</v>
      </c>
      <c r="K1071" s="4">
        <v>20.75</v>
      </c>
      <c r="L1071" t="s">
        <v>198</v>
      </c>
      <c r="M1071" t="s">
        <v>58</v>
      </c>
      <c r="N1071" t="s">
        <v>66</v>
      </c>
      <c r="O1071" t="s">
        <v>67</v>
      </c>
    </row>
    <row r="1072" spans="1:15" x14ac:dyDescent="0.35">
      <c r="A1072">
        <v>1071</v>
      </c>
      <c r="B1072">
        <v>463</v>
      </c>
      <c r="C1072">
        <f>1/COUNTIF(pizza_sales[order_id],pizza_sales[[#This Row],[order_id]])</f>
        <v>0.5</v>
      </c>
      <c r="D1072" t="s">
        <v>168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 s="3" t="str">
        <f>TEXT(pizza_sales[[#This Row],[order_time]],"HH")</f>
        <v>14</v>
      </c>
      <c r="J1072" s="4">
        <v>16.5</v>
      </c>
      <c r="K1072" s="4">
        <v>16.5</v>
      </c>
      <c r="L1072" t="s">
        <v>199</v>
      </c>
      <c r="M1072" t="s">
        <v>51</v>
      </c>
      <c r="N1072" t="s">
        <v>63</v>
      </c>
      <c r="O1072" t="s">
        <v>64</v>
      </c>
    </row>
    <row r="1073" spans="1:15" x14ac:dyDescent="0.35">
      <c r="A1073">
        <v>1072</v>
      </c>
      <c r="B1073">
        <v>464</v>
      </c>
      <c r="C1073">
        <f>1/COUNTIF(pizza_sales[order_id],pizza_sales[[#This Row],[order_id]])</f>
        <v>0.5</v>
      </c>
      <c r="D1073" t="s">
        <v>96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 s="3" t="str">
        <f>TEXT(pizza_sales[[#This Row],[order_time]],"HH")</f>
        <v>14</v>
      </c>
      <c r="J1073" s="4">
        <v>20.75</v>
      </c>
      <c r="K1073" s="4">
        <v>20.75</v>
      </c>
      <c r="L1073" t="s">
        <v>198</v>
      </c>
      <c r="M1073" t="s">
        <v>58</v>
      </c>
      <c r="N1073" t="s">
        <v>66</v>
      </c>
      <c r="O1073" t="s">
        <v>67</v>
      </c>
    </row>
    <row r="1074" spans="1:15" x14ac:dyDescent="0.35">
      <c r="A1074">
        <v>1073</v>
      </c>
      <c r="B1074">
        <v>464</v>
      </c>
      <c r="C1074">
        <f>1/COUNTIF(pizza_sales[order_id],pizza_sales[[#This Row],[order_id]])</f>
        <v>0.5</v>
      </c>
      <c r="D1074" t="s">
        <v>120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 s="3" t="str">
        <f>TEXT(pizza_sales[[#This Row],[order_time]],"HH")</f>
        <v>14</v>
      </c>
      <c r="J1074" s="4">
        <v>16.25</v>
      </c>
      <c r="K1074" s="4">
        <v>16.25</v>
      </c>
      <c r="L1074" t="s">
        <v>199</v>
      </c>
      <c r="M1074" t="s">
        <v>51</v>
      </c>
      <c r="N1074" t="s">
        <v>121</v>
      </c>
      <c r="O1074" t="s">
        <v>122</v>
      </c>
    </row>
    <row r="1075" spans="1:15" x14ac:dyDescent="0.35">
      <c r="A1075">
        <v>1074</v>
      </c>
      <c r="B1075">
        <v>465</v>
      </c>
      <c r="C1075">
        <f>1/COUNTIF(pizza_sales[order_id],pizza_sales[[#This Row],[order_id]])</f>
        <v>1</v>
      </c>
      <c r="D1075" t="s">
        <v>117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 s="3" t="str">
        <f>TEXT(pizza_sales[[#This Row],[order_time]],"HH")</f>
        <v>14</v>
      </c>
      <c r="J1075" s="4">
        <v>12</v>
      </c>
      <c r="K1075" s="4">
        <v>12</v>
      </c>
      <c r="L1075" t="s">
        <v>200</v>
      </c>
      <c r="M1075" t="s">
        <v>40</v>
      </c>
      <c r="N1075" t="s">
        <v>118</v>
      </c>
      <c r="O1075" t="s">
        <v>119</v>
      </c>
    </row>
    <row r="1076" spans="1:15" x14ac:dyDescent="0.35">
      <c r="A1076">
        <v>1075</v>
      </c>
      <c r="B1076">
        <v>466</v>
      </c>
      <c r="C1076">
        <f>1/COUNTIF(pizza_sales[order_id],pizza_sales[[#This Row],[order_id]])</f>
        <v>0.5</v>
      </c>
      <c r="D1076" t="s">
        <v>133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 s="3" t="str">
        <f>TEXT(pizza_sales[[#This Row],[order_time]],"HH")</f>
        <v>15</v>
      </c>
      <c r="J1076" s="4">
        <v>20.25</v>
      </c>
      <c r="K1076" s="4">
        <v>20.25</v>
      </c>
      <c r="L1076" t="s">
        <v>198</v>
      </c>
      <c r="M1076" t="s">
        <v>47</v>
      </c>
      <c r="N1076" t="s">
        <v>134</v>
      </c>
      <c r="O1076" t="s">
        <v>135</v>
      </c>
    </row>
    <row r="1077" spans="1:15" x14ac:dyDescent="0.35">
      <c r="A1077">
        <v>1076</v>
      </c>
      <c r="B1077">
        <v>466</v>
      </c>
      <c r="C1077">
        <f>1/COUNTIF(pizza_sales[order_id],pizza_sales[[#This Row],[order_id]])</f>
        <v>0.5</v>
      </c>
      <c r="D1077" t="s">
        <v>164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 s="3" t="str">
        <f>TEXT(pizza_sales[[#This Row],[order_time]],"HH")</f>
        <v>15</v>
      </c>
      <c r="J1077" s="4">
        <v>25.5</v>
      </c>
      <c r="K1077" s="4">
        <v>25.5</v>
      </c>
      <c r="L1077" t="s">
        <v>201</v>
      </c>
      <c r="M1077" t="s">
        <v>40</v>
      </c>
      <c r="N1077" t="s">
        <v>69</v>
      </c>
      <c r="O1077" t="s">
        <v>70</v>
      </c>
    </row>
    <row r="1078" spans="1:15" x14ac:dyDescent="0.35">
      <c r="A1078">
        <v>1077</v>
      </c>
      <c r="B1078">
        <v>467</v>
      </c>
      <c r="C1078">
        <f>1/COUNTIF(pizza_sales[order_id],pizza_sales[[#This Row],[order_id]])</f>
        <v>1</v>
      </c>
      <c r="D1078" t="s">
        <v>144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 s="3" t="str">
        <f>TEXT(pizza_sales[[#This Row],[order_time]],"HH")</f>
        <v>15</v>
      </c>
      <c r="J1078" s="4">
        <v>12.5</v>
      </c>
      <c r="K1078" s="4">
        <v>12.5</v>
      </c>
      <c r="L1078" t="s">
        <v>200</v>
      </c>
      <c r="M1078" t="s">
        <v>51</v>
      </c>
      <c r="N1078" t="s">
        <v>63</v>
      </c>
      <c r="O1078" t="s">
        <v>64</v>
      </c>
    </row>
    <row r="1079" spans="1:15" x14ac:dyDescent="0.35">
      <c r="A1079">
        <v>1078</v>
      </c>
      <c r="B1079">
        <v>468</v>
      </c>
      <c r="C1079">
        <f>1/COUNTIF(pizza_sales[order_id],pizza_sales[[#This Row],[order_id]])</f>
        <v>0.5</v>
      </c>
      <c r="D1079" t="s">
        <v>114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 s="3" t="str">
        <f>TEXT(pizza_sales[[#This Row],[order_time]],"HH")</f>
        <v>15</v>
      </c>
      <c r="J1079" s="4">
        <v>17.950000762939453</v>
      </c>
      <c r="K1079" s="4">
        <v>17.950000762939453</v>
      </c>
      <c r="L1079" t="s">
        <v>198</v>
      </c>
      <c r="M1079" t="s">
        <v>47</v>
      </c>
      <c r="N1079" t="s">
        <v>115</v>
      </c>
      <c r="O1079" t="s">
        <v>116</v>
      </c>
    </row>
    <row r="1080" spans="1:15" x14ac:dyDescent="0.35">
      <c r="A1080">
        <v>1079</v>
      </c>
      <c r="B1080">
        <v>468</v>
      </c>
      <c r="C1080">
        <f>1/COUNTIF(pizza_sales[order_id],pizza_sales[[#This Row],[order_id]])</f>
        <v>0.5</v>
      </c>
      <c r="D1080" t="s">
        <v>101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 s="3" t="str">
        <f>TEXT(pizza_sales[[#This Row],[order_time]],"HH")</f>
        <v>15</v>
      </c>
      <c r="J1080" s="4">
        <v>15.25</v>
      </c>
      <c r="K1080" s="4">
        <v>15.25</v>
      </c>
      <c r="L1080" t="s">
        <v>198</v>
      </c>
      <c r="M1080" t="s">
        <v>40</v>
      </c>
      <c r="N1080" t="s">
        <v>102</v>
      </c>
      <c r="O1080" t="s">
        <v>103</v>
      </c>
    </row>
    <row r="1081" spans="1:15" x14ac:dyDescent="0.35">
      <c r="A1081">
        <v>1080</v>
      </c>
      <c r="B1081">
        <v>469</v>
      </c>
      <c r="C1081">
        <f>1/COUNTIF(pizza_sales[order_id],pizza_sales[[#This Row],[order_id]])</f>
        <v>0.5</v>
      </c>
      <c r="D1081" t="s">
        <v>142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 s="3" t="str">
        <f>TEXT(pizza_sales[[#This Row],[order_time]],"HH")</f>
        <v>15</v>
      </c>
      <c r="J1081" s="4">
        <v>16.75</v>
      </c>
      <c r="K1081" s="4">
        <v>16.75</v>
      </c>
      <c r="L1081" t="s">
        <v>199</v>
      </c>
      <c r="M1081" t="s">
        <v>58</v>
      </c>
      <c r="N1081" t="s">
        <v>66</v>
      </c>
      <c r="O1081" t="s">
        <v>67</v>
      </c>
    </row>
    <row r="1082" spans="1:15" x14ac:dyDescent="0.35">
      <c r="A1082">
        <v>1081</v>
      </c>
      <c r="B1082">
        <v>469</v>
      </c>
      <c r="C1082">
        <f>1/COUNTIF(pizza_sales[order_id],pizza_sales[[#This Row],[order_id]])</f>
        <v>0.5</v>
      </c>
      <c r="D1082" t="s">
        <v>172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 s="3" t="str">
        <f>TEXT(pizza_sales[[#This Row],[order_time]],"HH")</f>
        <v>15</v>
      </c>
      <c r="J1082" s="4">
        <v>12.25</v>
      </c>
      <c r="K1082" s="4">
        <v>12.25</v>
      </c>
      <c r="L1082" t="s">
        <v>200</v>
      </c>
      <c r="M1082" t="s">
        <v>51</v>
      </c>
      <c r="N1082" t="s">
        <v>138</v>
      </c>
      <c r="O1082" t="s">
        <v>139</v>
      </c>
    </row>
    <row r="1083" spans="1:15" x14ac:dyDescent="0.35">
      <c r="A1083">
        <v>1082</v>
      </c>
      <c r="B1083">
        <v>470</v>
      </c>
      <c r="C1083">
        <f>1/COUNTIF(pizza_sales[order_id],pizza_sales[[#This Row],[order_id]])</f>
        <v>1</v>
      </c>
      <c r="D1083" t="s">
        <v>89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 s="3" t="str">
        <f>TEXT(pizza_sales[[#This Row],[order_time]],"HH")</f>
        <v>15</v>
      </c>
      <c r="J1083" s="4">
        <v>12</v>
      </c>
      <c r="K1083" s="4">
        <v>12</v>
      </c>
      <c r="L1083" t="s">
        <v>200</v>
      </c>
      <c r="M1083" t="s">
        <v>47</v>
      </c>
      <c r="N1083" t="s">
        <v>90</v>
      </c>
      <c r="O1083" t="s">
        <v>91</v>
      </c>
    </row>
    <row r="1084" spans="1:15" x14ac:dyDescent="0.35">
      <c r="A1084">
        <v>1083</v>
      </c>
      <c r="B1084">
        <v>471</v>
      </c>
      <c r="C1084">
        <f>1/COUNTIF(pizza_sales[order_id],pizza_sales[[#This Row],[order_id]])</f>
        <v>1</v>
      </c>
      <c r="D1084" t="s">
        <v>124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 s="3" t="str">
        <f>TEXT(pizza_sales[[#This Row],[order_time]],"HH")</f>
        <v>16</v>
      </c>
      <c r="J1084" s="4">
        <v>12.75</v>
      </c>
      <c r="K1084" s="4">
        <v>12.75</v>
      </c>
      <c r="L1084" t="s">
        <v>200</v>
      </c>
      <c r="M1084" t="s">
        <v>47</v>
      </c>
      <c r="N1084" t="s">
        <v>125</v>
      </c>
      <c r="O1084" t="s">
        <v>126</v>
      </c>
    </row>
    <row r="1085" spans="1:15" x14ac:dyDescent="0.35">
      <c r="A1085">
        <v>1084</v>
      </c>
      <c r="B1085">
        <v>472</v>
      </c>
      <c r="C1085">
        <f>1/COUNTIF(pizza_sales[order_id],pizza_sales[[#This Row],[order_id]])</f>
        <v>0.5</v>
      </c>
      <c r="D1085" t="s">
        <v>176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 s="3" t="str">
        <f>TEXT(pizza_sales[[#This Row],[order_time]],"HH")</f>
        <v>16</v>
      </c>
      <c r="J1085" s="4">
        <v>21</v>
      </c>
      <c r="K1085" s="4">
        <v>21</v>
      </c>
      <c r="L1085" t="s">
        <v>198</v>
      </c>
      <c r="M1085" t="s">
        <v>47</v>
      </c>
      <c r="N1085" t="s">
        <v>125</v>
      </c>
      <c r="O1085" t="s">
        <v>126</v>
      </c>
    </row>
    <row r="1086" spans="1:15" x14ac:dyDescent="0.35">
      <c r="A1086">
        <v>1085</v>
      </c>
      <c r="B1086">
        <v>472</v>
      </c>
      <c r="C1086">
        <f>1/COUNTIF(pizza_sales[order_id],pizza_sales[[#This Row],[order_id]])</f>
        <v>0.5</v>
      </c>
      <c r="D1086" t="s">
        <v>182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 s="3" t="str">
        <f>TEXT(pizza_sales[[#This Row],[order_time]],"HH")</f>
        <v>16</v>
      </c>
      <c r="J1086" s="4">
        <v>16.75</v>
      </c>
      <c r="K1086" s="4">
        <v>16.75</v>
      </c>
      <c r="L1086" t="s">
        <v>199</v>
      </c>
      <c r="M1086" t="s">
        <v>47</v>
      </c>
      <c r="N1086" t="s">
        <v>125</v>
      </c>
      <c r="O1086" t="s">
        <v>126</v>
      </c>
    </row>
    <row r="1087" spans="1:15" x14ac:dyDescent="0.35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65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 s="3" t="str">
        <f>TEXT(pizza_sales[[#This Row],[order_time]],"HH")</f>
        <v>16</v>
      </c>
      <c r="J1087" s="4">
        <v>16.5</v>
      </c>
      <c r="K1087" s="4">
        <v>16.5</v>
      </c>
      <c r="L1087" t="s">
        <v>198</v>
      </c>
      <c r="M1087" t="s">
        <v>40</v>
      </c>
      <c r="N1087" t="s">
        <v>41</v>
      </c>
      <c r="O1087" t="s">
        <v>42</v>
      </c>
    </row>
    <row r="1088" spans="1:15" x14ac:dyDescent="0.35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68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 s="3" t="str">
        <f>TEXT(pizza_sales[[#This Row],[order_time]],"HH")</f>
        <v>16</v>
      </c>
      <c r="J1088" s="4">
        <v>16.5</v>
      </c>
      <c r="K1088" s="4">
        <v>16.5</v>
      </c>
      <c r="L1088" t="s">
        <v>199</v>
      </c>
      <c r="M1088" t="s">
        <v>51</v>
      </c>
      <c r="N1088" t="s">
        <v>63</v>
      </c>
      <c r="O1088" t="s">
        <v>64</v>
      </c>
    </row>
    <row r="1089" spans="1:15" x14ac:dyDescent="0.35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70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 s="3" t="str">
        <f>TEXT(pizza_sales[[#This Row],[order_time]],"HH")</f>
        <v>16</v>
      </c>
      <c r="J1089" s="4">
        <v>16.75</v>
      </c>
      <c r="K1089" s="4">
        <v>16.75</v>
      </c>
      <c r="L1089" t="s">
        <v>199</v>
      </c>
      <c r="M1089" t="s">
        <v>58</v>
      </c>
      <c r="N1089" t="s">
        <v>94</v>
      </c>
      <c r="O1089" t="s">
        <v>95</v>
      </c>
    </row>
    <row r="1090" spans="1:15" x14ac:dyDescent="0.35">
      <c r="A1090">
        <v>1089</v>
      </c>
      <c r="B1090">
        <v>474</v>
      </c>
      <c r="C1090">
        <f>1/COUNTIF(pizza_sales[order_id],pizza_sales[[#This Row],[order_id]])</f>
        <v>0.5</v>
      </c>
      <c r="D1090" t="s">
        <v>75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 s="3" t="str">
        <f>TEXT(pizza_sales[[#This Row],[order_time]],"HH")</f>
        <v>16</v>
      </c>
      <c r="J1090" s="4">
        <v>12</v>
      </c>
      <c r="K1090" s="4">
        <v>12</v>
      </c>
      <c r="L1090" t="s">
        <v>200</v>
      </c>
      <c r="M1090" t="s">
        <v>47</v>
      </c>
      <c r="N1090" t="s">
        <v>76</v>
      </c>
      <c r="O1090" t="s">
        <v>77</v>
      </c>
    </row>
    <row r="1091" spans="1:15" x14ac:dyDescent="0.35">
      <c r="A1091">
        <v>1090</v>
      </c>
      <c r="B1091">
        <v>474</v>
      </c>
      <c r="C1091">
        <f>1/COUNTIF(pizza_sales[order_id],pizza_sales[[#This Row],[order_id]])</f>
        <v>0.5</v>
      </c>
      <c r="D1091" t="s">
        <v>150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 s="3" t="str">
        <f>TEXT(pizza_sales[[#This Row],[order_time]],"HH")</f>
        <v>16</v>
      </c>
      <c r="J1091" s="4">
        <v>9.75</v>
      </c>
      <c r="K1091" s="4">
        <v>9.75</v>
      </c>
      <c r="L1091" t="s">
        <v>200</v>
      </c>
      <c r="M1091" t="s">
        <v>40</v>
      </c>
      <c r="N1091" t="s">
        <v>102</v>
      </c>
      <c r="O1091" t="s">
        <v>103</v>
      </c>
    </row>
    <row r="1092" spans="1:15" x14ac:dyDescent="0.35">
      <c r="A1092">
        <v>1091</v>
      </c>
      <c r="B1092">
        <v>475</v>
      </c>
      <c r="C1092">
        <f>1/COUNTIF(pizza_sales[order_id],pizza_sales[[#This Row],[order_id]])</f>
        <v>0.5</v>
      </c>
      <c r="D1092" t="s">
        <v>108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 s="3" t="str">
        <f>TEXT(pizza_sales[[#This Row],[order_time]],"HH")</f>
        <v>17</v>
      </c>
      <c r="J1092" s="4">
        <v>12</v>
      </c>
      <c r="K1092" s="4">
        <v>12</v>
      </c>
      <c r="L1092" t="s">
        <v>200</v>
      </c>
      <c r="M1092" t="s">
        <v>40</v>
      </c>
      <c r="N1092" t="s">
        <v>109</v>
      </c>
      <c r="O1092" t="s">
        <v>110</v>
      </c>
    </row>
    <row r="1093" spans="1:15" x14ac:dyDescent="0.35">
      <c r="A1093">
        <v>1092</v>
      </c>
      <c r="B1093">
        <v>475</v>
      </c>
      <c r="C1093">
        <f>1/COUNTIF(pizza_sales[order_id],pizza_sales[[#This Row],[order_id]])</f>
        <v>0.5</v>
      </c>
      <c r="D1093" t="s">
        <v>57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 s="3" t="str">
        <f>TEXT(pizza_sales[[#This Row],[order_time]],"HH")</f>
        <v>17</v>
      </c>
      <c r="J1093" s="4">
        <v>20.75</v>
      </c>
      <c r="K1093" s="4">
        <v>20.75</v>
      </c>
      <c r="L1093" t="s">
        <v>198</v>
      </c>
      <c r="M1093" t="s">
        <v>58</v>
      </c>
      <c r="N1093" t="s">
        <v>59</v>
      </c>
      <c r="O1093" t="s">
        <v>60</v>
      </c>
    </row>
    <row r="1094" spans="1:15" x14ac:dyDescent="0.35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43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 s="3" t="str">
        <f>TEXT(pizza_sales[[#This Row],[order_time]],"HH")</f>
        <v>17</v>
      </c>
      <c r="J1094" s="4">
        <v>12.5</v>
      </c>
      <c r="K1094" s="4">
        <v>12.5</v>
      </c>
      <c r="L1094" t="s">
        <v>199</v>
      </c>
      <c r="M1094" t="s">
        <v>40</v>
      </c>
      <c r="N1094" t="s">
        <v>102</v>
      </c>
      <c r="O1094" t="s">
        <v>103</v>
      </c>
    </row>
    <row r="1095" spans="1:15" x14ac:dyDescent="0.35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62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 s="3" t="str">
        <f>TEXT(pizza_sales[[#This Row],[order_time]],"HH")</f>
        <v>17</v>
      </c>
      <c r="J1095" s="4">
        <v>20.75</v>
      </c>
      <c r="K1095" s="4">
        <v>20.75</v>
      </c>
      <c r="L1095" t="s">
        <v>198</v>
      </c>
      <c r="M1095" t="s">
        <v>51</v>
      </c>
      <c r="N1095" t="s">
        <v>63</v>
      </c>
      <c r="O1095" t="s">
        <v>64</v>
      </c>
    </row>
    <row r="1096" spans="1:15" x14ac:dyDescent="0.35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77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 s="3" t="str">
        <f>TEXT(pizza_sales[[#This Row],[order_time]],"HH")</f>
        <v>17</v>
      </c>
      <c r="J1096" s="4">
        <v>16</v>
      </c>
      <c r="K1096" s="4">
        <v>16</v>
      </c>
      <c r="L1096" t="s">
        <v>199</v>
      </c>
      <c r="M1096" t="s">
        <v>47</v>
      </c>
      <c r="N1096" t="s">
        <v>90</v>
      </c>
      <c r="O1096" t="s">
        <v>91</v>
      </c>
    </row>
    <row r="1097" spans="1:15" x14ac:dyDescent="0.35">
      <c r="A1097">
        <v>1096</v>
      </c>
      <c r="B1097">
        <v>477</v>
      </c>
      <c r="C1097">
        <f>1/COUNTIF(pizza_sales[order_id],pizza_sales[[#This Row],[order_id]])</f>
        <v>0.5</v>
      </c>
      <c r="D1097" t="s">
        <v>152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 s="3" t="str">
        <f>TEXT(pizza_sales[[#This Row],[order_time]],"HH")</f>
        <v>17</v>
      </c>
      <c r="J1097" s="4">
        <v>16</v>
      </c>
      <c r="K1097" s="4">
        <v>16</v>
      </c>
      <c r="L1097" t="s">
        <v>199</v>
      </c>
      <c r="M1097" t="s">
        <v>47</v>
      </c>
      <c r="N1097" t="s">
        <v>76</v>
      </c>
      <c r="O1097" t="s">
        <v>77</v>
      </c>
    </row>
    <row r="1098" spans="1:15" x14ac:dyDescent="0.35">
      <c r="A1098">
        <v>1097</v>
      </c>
      <c r="B1098">
        <v>477</v>
      </c>
      <c r="C1098">
        <f>1/COUNTIF(pizza_sales[order_id],pizza_sales[[#This Row],[order_id]])</f>
        <v>0.5</v>
      </c>
      <c r="D1098" t="s">
        <v>54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 s="3" t="str">
        <f>TEXT(pizza_sales[[#This Row],[order_time]],"HH")</f>
        <v>17</v>
      </c>
      <c r="J1098" s="4">
        <v>16</v>
      </c>
      <c r="K1098" s="4">
        <v>16</v>
      </c>
      <c r="L1098" t="s">
        <v>199</v>
      </c>
      <c r="M1098" t="s">
        <v>47</v>
      </c>
      <c r="N1098" t="s">
        <v>55</v>
      </c>
      <c r="O1098" t="s">
        <v>56</v>
      </c>
    </row>
    <row r="1099" spans="1:15" x14ac:dyDescent="0.35">
      <c r="A1099">
        <v>1098</v>
      </c>
      <c r="B1099">
        <v>478</v>
      </c>
      <c r="C1099">
        <f>1/COUNTIF(pizza_sales[order_id],pizza_sales[[#This Row],[order_id]])</f>
        <v>0.5</v>
      </c>
      <c r="D1099" t="s">
        <v>120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 s="3" t="str">
        <f>TEXT(pizza_sales[[#This Row],[order_time]],"HH")</f>
        <v>17</v>
      </c>
      <c r="J1099" s="4">
        <v>16.25</v>
      </c>
      <c r="K1099" s="4">
        <v>16.25</v>
      </c>
      <c r="L1099" t="s">
        <v>199</v>
      </c>
      <c r="M1099" t="s">
        <v>51</v>
      </c>
      <c r="N1099" t="s">
        <v>121</v>
      </c>
      <c r="O1099" t="s">
        <v>122</v>
      </c>
    </row>
    <row r="1100" spans="1:15" x14ac:dyDescent="0.35">
      <c r="A1100">
        <v>1099</v>
      </c>
      <c r="B1100">
        <v>478</v>
      </c>
      <c r="C1100">
        <f>1/COUNTIF(pizza_sales[order_id],pizza_sales[[#This Row],[order_id]])</f>
        <v>0.5</v>
      </c>
      <c r="D1100" t="s">
        <v>158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 s="3" t="str">
        <f>TEXT(pizza_sales[[#This Row],[order_time]],"HH")</f>
        <v>17</v>
      </c>
      <c r="J1100" s="4">
        <v>16.75</v>
      </c>
      <c r="K1100" s="4">
        <v>16.75</v>
      </c>
      <c r="L1100" t="s">
        <v>199</v>
      </c>
      <c r="M1100" t="s">
        <v>58</v>
      </c>
      <c r="N1100" t="s">
        <v>148</v>
      </c>
      <c r="O1100" t="s">
        <v>149</v>
      </c>
    </row>
    <row r="1101" spans="1:15" x14ac:dyDescent="0.35">
      <c r="A1101">
        <v>1100</v>
      </c>
      <c r="B1101">
        <v>479</v>
      </c>
      <c r="C1101">
        <f>1/COUNTIF(pizza_sales[order_id],pizza_sales[[#This Row],[order_id]])</f>
        <v>0.5</v>
      </c>
      <c r="D1101" t="s">
        <v>46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 s="3" t="str">
        <f>TEXT(pizza_sales[[#This Row],[order_time]],"HH")</f>
        <v>17</v>
      </c>
      <c r="J1101" s="4">
        <v>18.5</v>
      </c>
      <c r="K1101" s="4">
        <v>18.5</v>
      </c>
      <c r="L1101" t="s">
        <v>198</v>
      </c>
      <c r="M1101" t="s">
        <v>47</v>
      </c>
      <c r="N1101" t="s">
        <v>48</v>
      </c>
      <c r="O1101" t="s">
        <v>49</v>
      </c>
    </row>
    <row r="1102" spans="1:15" x14ac:dyDescent="0.35">
      <c r="A1102">
        <v>1101</v>
      </c>
      <c r="B1102">
        <v>479</v>
      </c>
      <c r="C1102">
        <f>1/COUNTIF(pizza_sales[order_id],pizza_sales[[#This Row],[order_id]])</f>
        <v>0.5</v>
      </c>
      <c r="D1102" t="s">
        <v>78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 s="3" t="str">
        <f>TEXT(pizza_sales[[#This Row],[order_time]],"HH")</f>
        <v>17</v>
      </c>
      <c r="J1102" s="4">
        <v>20.5</v>
      </c>
      <c r="K1102" s="4">
        <v>41</v>
      </c>
      <c r="L1102" t="s">
        <v>198</v>
      </c>
      <c r="M1102" t="s">
        <v>40</v>
      </c>
      <c r="N1102" t="s">
        <v>79</v>
      </c>
      <c r="O1102" t="s">
        <v>80</v>
      </c>
    </row>
    <row r="1103" spans="1:15" x14ac:dyDescent="0.35">
      <c r="A1103">
        <v>1102</v>
      </c>
      <c r="B1103">
        <v>480</v>
      </c>
      <c r="C1103">
        <f>1/COUNTIF(pizza_sales[order_id],pizza_sales[[#This Row],[order_id]])</f>
        <v>1</v>
      </c>
      <c r="D1103" t="s">
        <v>143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 s="3" t="str">
        <f>TEXT(pizza_sales[[#This Row],[order_time]],"HH")</f>
        <v>17</v>
      </c>
      <c r="J1103" s="4">
        <v>12.5</v>
      </c>
      <c r="K1103" s="4">
        <v>12.5</v>
      </c>
      <c r="L1103" t="s">
        <v>199</v>
      </c>
      <c r="M1103" t="s">
        <v>40</v>
      </c>
      <c r="N1103" t="s">
        <v>102</v>
      </c>
      <c r="O1103" t="s">
        <v>103</v>
      </c>
    </row>
    <row r="1104" spans="1:15" x14ac:dyDescent="0.35">
      <c r="A1104">
        <v>1103</v>
      </c>
      <c r="B1104">
        <v>481</v>
      </c>
      <c r="C1104">
        <f>1/COUNTIF(pizza_sales[order_id],pizza_sales[[#This Row],[order_id]])</f>
        <v>0.5</v>
      </c>
      <c r="D1104" t="s">
        <v>150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 s="3" t="str">
        <f>TEXT(pizza_sales[[#This Row],[order_time]],"HH")</f>
        <v>17</v>
      </c>
      <c r="J1104" s="4">
        <v>9.75</v>
      </c>
      <c r="K1104" s="4">
        <v>9.75</v>
      </c>
      <c r="L1104" t="s">
        <v>200</v>
      </c>
      <c r="M1104" t="s">
        <v>40</v>
      </c>
      <c r="N1104" t="s">
        <v>102</v>
      </c>
      <c r="O1104" t="s">
        <v>103</v>
      </c>
    </row>
    <row r="1105" spans="1:15" x14ac:dyDescent="0.35">
      <c r="A1105">
        <v>1104</v>
      </c>
      <c r="B1105">
        <v>481</v>
      </c>
      <c r="C1105">
        <f>1/COUNTIF(pizza_sales[order_id],pizza_sales[[#This Row],[order_id]])</f>
        <v>0.5</v>
      </c>
      <c r="D1105" t="s">
        <v>180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 s="3" t="str">
        <f>TEXT(pizza_sales[[#This Row],[order_time]],"HH")</f>
        <v>17</v>
      </c>
      <c r="J1105" s="4">
        <v>12</v>
      </c>
      <c r="K1105" s="4">
        <v>12</v>
      </c>
      <c r="L1105" t="s">
        <v>200</v>
      </c>
      <c r="M1105" t="s">
        <v>47</v>
      </c>
      <c r="N1105" t="s">
        <v>134</v>
      </c>
      <c r="O1105" t="s">
        <v>135</v>
      </c>
    </row>
    <row r="1106" spans="1:15" x14ac:dyDescent="0.35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51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 s="3" t="str">
        <f>TEXT(pizza_sales[[#This Row],[order_time]],"HH")</f>
        <v>17</v>
      </c>
      <c r="J1106" s="4">
        <v>20.25</v>
      </c>
      <c r="K1106" s="4">
        <v>20.25</v>
      </c>
      <c r="L1106" t="s">
        <v>198</v>
      </c>
      <c r="M1106" t="s">
        <v>47</v>
      </c>
      <c r="N1106" t="s">
        <v>76</v>
      </c>
      <c r="O1106" t="s">
        <v>77</v>
      </c>
    </row>
    <row r="1107" spans="1:15" x14ac:dyDescent="0.35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61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 s="3" t="str">
        <f>TEXT(pizza_sales[[#This Row],[order_time]],"HH")</f>
        <v>17</v>
      </c>
      <c r="J1107" s="4">
        <v>16.5</v>
      </c>
      <c r="K1107" s="4">
        <v>16.5</v>
      </c>
      <c r="L1107" t="s">
        <v>199</v>
      </c>
      <c r="M1107" t="s">
        <v>51</v>
      </c>
      <c r="N1107" t="s">
        <v>52</v>
      </c>
      <c r="O1107" t="s">
        <v>53</v>
      </c>
    </row>
    <row r="1108" spans="1:15" x14ac:dyDescent="0.35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73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 s="3" t="str">
        <f>TEXT(pizza_sales[[#This Row],[order_time]],"HH")</f>
        <v>17</v>
      </c>
      <c r="J1108" s="4">
        <v>12.5</v>
      </c>
      <c r="K1108" s="4">
        <v>12.5</v>
      </c>
      <c r="L1108" t="s">
        <v>200</v>
      </c>
      <c r="M1108" t="s">
        <v>51</v>
      </c>
      <c r="N1108" t="s">
        <v>84</v>
      </c>
      <c r="O1108" t="s">
        <v>85</v>
      </c>
    </row>
    <row r="1109" spans="1:15" x14ac:dyDescent="0.35">
      <c r="A1109">
        <v>1108</v>
      </c>
      <c r="B1109">
        <v>483</v>
      </c>
      <c r="C1109">
        <f>1/COUNTIF(pizza_sales[order_id],pizza_sales[[#This Row],[order_id]])</f>
        <v>0.25</v>
      </c>
      <c r="D1109" t="s">
        <v>96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 s="3" t="str">
        <f>TEXT(pizza_sales[[#This Row],[order_time]],"HH")</f>
        <v>17</v>
      </c>
      <c r="J1109" s="4">
        <v>20.75</v>
      </c>
      <c r="K1109" s="4">
        <v>20.75</v>
      </c>
      <c r="L1109" t="s">
        <v>198</v>
      </c>
      <c r="M1109" t="s">
        <v>58</v>
      </c>
      <c r="N1109" t="s">
        <v>66</v>
      </c>
      <c r="O1109" t="s">
        <v>67</v>
      </c>
    </row>
    <row r="1110" spans="1:15" x14ac:dyDescent="0.35">
      <c r="A1110">
        <v>1109</v>
      </c>
      <c r="B1110">
        <v>483</v>
      </c>
      <c r="C1110">
        <f>1/COUNTIF(pizza_sales[order_id],pizza_sales[[#This Row],[order_id]])</f>
        <v>0.25</v>
      </c>
      <c r="D1110" t="s">
        <v>117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 s="3" t="str">
        <f>TEXT(pizza_sales[[#This Row],[order_time]],"HH")</f>
        <v>17</v>
      </c>
      <c r="J1110" s="4">
        <v>12</v>
      </c>
      <c r="K1110" s="4">
        <v>12</v>
      </c>
      <c r="L1110" t="s">
        <v>200</v>
      </c>
      <c r="M1110" t="s">
        <v>40</v>
      </c>
      <c r="N1110" t="s">
        <v>118</v>
      </c>
      <c r="O1110" t="s">
        <v>119</v>
      </c>
    </row>
    <row r="1111" spans="1:15" x14ac:dyDescent="0.35">
      <c r="A1111">
        <v>1110</v>
      </c>
      <c r="B1111">
        <v>483</v>
      </c>
      <c r="C1111">
        <f>1/COUNTIF(pizza_sales[order_id],pizza_sales[[#This Row],[order_id]])</f>
        <v>0.25</v>
      </c>
      <c r="D1111" t="s">
        <v>166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 s="3" t="str">
        <f>TEXT(pizza_sales[[#This Row],[order_time]],"HH")</f>
        <v>17</v>
      </c>
      <c r="J1111" s="4">
        <v>11</v>
      </c>
      <c r="K1111" s="4">
        <v>11</v>
      </c>
      <c r="L1111" t="s">
        <v>200</v>
      </c>
      <c r="M1111" t="s">
        <v>40</v>
      </c>
      <c r="N1111" t="s">
        <v>154</v>
      </c>
      <c r="O1111" t="s">
        <v>155</v>
      </c>
    </row>
    <row r="1112" spans="1:15" x14ac:dyDescent="0.35">
      <c r="A1112">
        <v>1111</v>
      </c>
      <c r="B1112">
        <v>483</v>
      </c>
      <c r="C1112">
        <f>1/COUNTIF(pizza_sales[order_id],pizza_sales[[#This Row],[order_id]])</f>
        <v>0.25</v>
      </c>
      <c r="D1112" t="s">
        <v>181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 s="3" t="str">
        <f>TEXT(pizza_sales[[#This Row],[order_time]],"HH")</f>
        <v>17</v>
      </c>
      <c r="J1112" s="4">
        <v>16.5</v>
      </c>
      <c r="K1112" s="4">
        <v>16.5</v>
      </c>
      <c r="L1112" t="s">
        <v>199</v>
      </c>
      <c r="M1112" t="s">
        <v>51</v>
      </c>
      <c r="N1112" t="s">
        <v>84</v>
      </c>
      <c r="O1112" t="s">
        <v>85</v>
      </c>
    </row>
    <row r="1113" spans="1:15" x14ac:dyDescent="0.35">
      <c r="A1113">
        <v>1112</v>
      </c>
      <c r="B1113">
        <v>484</v>
      </c>
      <c r="C1113">
        <f>1/COUNTIF(pizza_sales[order_id],pizza_sales[[#This Row],[order_id]])</f>
        <v>0.5</v>
      </c>
      <c r="D1113" t="s">
        <v>114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 s="3" t="str">
        <f>TEXT(pizza_sales[[#This Row],[order_time]],"HH")</f>
        <v>18</v>
      </c>
      <c r="J1113" s="4">
        <v>17.950000762939453</v>
      </c>
      <c r="K1113" s="4">
        <v>17.950000762939453</v>
      </c>
      <c r="L1113" t="s">
        <v>198</v>
      </c>
      <c r="M1113" t="s">
        <v>47</v>
      </c>
      <c r="N1113" t="s">
        <v>115</v>
      </c>
      <c r="O1113" t="s">
        <v>116</v>
      </c>
    </row>
    <row r="1114" spans="1:15" x14ac:dyDescent="0.35">
      <c r="A1114">
        <v>1113</v>
      </c>
      <c r="B1114">
        <v>484</v>
      </c>
      <c r="C1114">
        <f>1/COUNTIF(pizza_sales[order_id],pizza_sales[[#This Row],[order_id]])</f>
        <v>0.5</v>
      </c>
      <c r="D1114" t="s">
        <v>92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 s="3" t="str">
        <f>TEXT(pizza_sales[[#This Row],[order_time]],"HH")</f>
        <v>18</v>
      </c>
      <c r="J1114" s="4">
        <v>20.25</v>
      </c>
      <c r="K1114" s="4">
        <v>20.25</v>
      </c>
      <c r="L1114" t="s">
        <v>198</v>
      </c>
      <c r="M1114" t="s">
        <v>47</v>
      </c>
      <c r="N1114" t="s">
        <v>55</v>
      </c>
      <c r="O1114" t="s">
        <v>56</v>
      </c>
    </row>
    <row r="1115" spans="1:15" x14ac:dyDescent="0.35">
      <c r="A1115">
        <v>1114</v>
      </c>
      <c r="B1115">
        <v>485</v>
      </c>
      <c r="C1115">
        <f>1/COUNTIF(pizza_sales[order_id],pizza_sales[[#This Row],[order_id]])</f>
        <v>1</v>
      </c>
      <c r="D1115" t="s">
        <v>100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 s="3" t="str">
        <f>TEXT(pizza_sales[[#This Row],[order_time]],"HH")</f>
        <v>18</v>
      </c>
      <c r="J1115" s="4">
        <v>16.75</v>
      </c>
      <c r="K1115" s="4">
        <v>16.75</v>
      </c>
      <c r="L1115" t="s">
        <v>199</v>
      </c>
      <c r="M1115" t="s">
        <v>58</v>
      </c>
      <c r="N1115" t="s">
        <v>98</v>
      </c>
      <c r="O1115" t="s">
        <v>99</v>
      </c>
    </row>
    <row r="1116" spans="1:15" x14ac:dyDescent="0.35">
      <c r="A1116">
        <v>1115</v>
      </c>
      <c r="B1116">
        <v>486</v>
      </c>
      <c r="C1116">
        <f>1/COUNTIF(pizza_sales[order_id],pizza_sales[[#This Row],[order_id]])</f>
        <v>1</v>
      </c>
      <c r="D1116" t="s">
        <v>71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 s="3" t="str">
        <f>TEXT(pizza_sales[[#This Row],[order_time]],"HH")</f>
        <v>18</v>
      </c>
      <c r="J1116" s="4">
        <v>12.5</v>
      </c>
      <c r="K1116" s="4">
        <v>12.5</v>
      </c>
      <c r="L1116" t="s">
        <v>200</v>
      </c>
      <c r="M1116" t="s">
        <v>51</v>
      </c>
      <c r="N1116" t="s">
        <v>72</v>
      </c>
      <c r="O1116" t="s">
        <v>73</v>
      </c>
    </row>
    <row r="1117" spans="1:15" x14ac:dyDescent="0.35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56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 s="3" t="str">
        <f>TEXT(pizza_sales[[#This Row],[order_time]],"HH")</f>
        <v>18</v>
      </c>
      <c r="J1117" s="4">
        <v>10.5</v>
      </c>
      <c r="K1117" s="4">
        <v>10.5</v>
      </c>
      <c r="L1117" t="s">
        <v>200</v>
      </c>
      <c r="M1117" t="s">
        <v>40</v>
      </c>
      <c r="N1117" t="s">
        <v>41</v>
      </c>
      <c r="O1117" t="s">
        <v>42</v>
      </c>
    </row>
    <row r="1118" spans="1:15" x14ac:dyDescent="0.35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37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 s="3" t="str">
        <f>TEXT(pizza_sales[[#This Row],[order_time]],"HH")</f>
        <v>18</v>
      </c>
      <c r="J1118" s="4">
        <v>20.25</v>
      </c>
      <c r="K1118" s="4">
        <v>20.25</v>
      </c>
      <c r="L1118" t="s">
        <v>198</v>
      </c>
      <c r="M1118" t="s">
        <v>51</v>
      </c>
      <c r="N1118" t="s">
        <v>138</v>
      </c>
      <c r="O1118" t="s">
        <v>139</v>
      </c>
    </row>
    <row r="1119" spans="1:15" x14ac:dyDescent="0.35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33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 s="3" t="str">
        <f>TEXT(pizza_sales[[#This Row],[order_time]],"HH")</f>
        <v>18</v>
      </c>
      <c r="J1119" s="4">
        <v>20.25</v>
      </c>
      <c r="K1119" s="4">
        <v>20.25</v>
      </c>
      <c r="L1119" t="s">
        <v>198</v>
      </c>
      <c r="M1119" t="s">
        <v>47</v>
      </c>
      <c r="N1119" t="s">
        <v>134</v>
      </c>
      <c r="O1119" t="s">
        <v>135</v>
      </c>
    </row>
    <row r="1120" spans="1:15" x14ac:dyDescent="0.35">
      <c r="A1120">
        <v>1119</v>
      </c>
      <c r="B1120">
        <v>488</v>
      </c>
      <c r="C1120">
        <f>1/COUNTIF(pizza_sales[order_id],pizza_sales[[#This Row],[order_id]])</f>
        <v>1</v>
      </c>
      <c r="D1120" t="s">
        <v>177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 s="3" t="str">
        <f>TEXT(pizza_sales[[#This Row],[order_time]],"HH")</f>
        <v>18</v>
      </c>
      <c r="J1120" s="4">
        <v>16</v>
      </c>
      <c r="K1120" s="4">
        <v>16</v>
      </c>
      <c r="L1120" t="s">
        <v>199</v>
      </c>
      <c r="M1120" t="s">
        <v>47</v>
      </c>
      <c r="N1120" t="s">
        <v>90</v>
      </c>
      <c r="O1120" t="s">
        <v>91</v>
      </c>
    </row>
    <row r="1121" spans="1:15" x14ac:dyDescent="0.35">
      <c r="A1121">
        <v>1120</v>
      </c>
      <c r="B1121">
        <v>489</v>
      </c>
      <c r="C1121">
        <f>1/COUNTIF(pizza_sales[order_id],pizza_sales[[#This Row],[order_id]])</f>
        <v>1</v>
      </c>
      <c r="D1121" t="s">
        <v>159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 s="3" t="str">
        <f>TEXT(pizza_sales[[#This Row],[order_time]],"HH")</f>
        <v>18</v>
      </c>
      <c r="J1121" s="4">
        <v>20.75</v>
      </c>
      <c r="K1121" s="4">
        <v>20.75</v>
      </c>
      <c r="L1121" t="s">
        <v>198</v>
      </c>
      <c r="M1121" t="s">
        <v>51</v>
      </c>
      <c r="N1121" t="s">
        <v>131</v>
      </c>
      <c r="O1121" t="s">
        <v>132</v>
      </c>
    </row>
    <row r="1122" spans="1:15" x14ac:dyDescent="0.35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108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 s="3" t="str">
        <f>TEXT(pizza_sales[[#This Row],[order_time]],"HH")</f>
        <v>18</v>
      </c>
      <c r="J1122" s="4">
        <v>12</v>
      </c>
      <c r="K1122" s="4">
        <v>12</v>
      </c>
      <c r="L1122" t="s">
        <v>200</v>
      </c>
      <c r="M1122" t="s">
        <v>40</v>
      </c>
      <c r="N1122" t="s">
        <v>109</v>
      </c>
      <c r="O1122" t="s">
        <v>110</v>
      </c>
    </row>
    <row r="1123" spans="1:15" x14ac:dyDescent="0.35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43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 s="3" t="str">
        <f>TEXT(pizza_sales[[#This Row],[order_time]],"HH")</f>
        <v>18</v>
      </c>
      <c r="J1123" s="4">
        <v>16</v>
      </c>
      <c r="K1123" s="4">
        <v>16</v>
      </c>
      <c r="L1123" t="s">
        <v>199</v>
      </c>
      <c r="M1123" t="s">
        <v>40</v>
      </c>
      <c r="N1123" t="s">
        <v>44</v>
      </c>
      <c r="O1123" t="s">
        <v>45</v>
      </c>
    </row>
    <row r="1124" spans="1:15" x14ac:dyDescent="0.35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86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 s="3" t="str">
        <f>TEXT(pizza_sales[[#This Row],[order_time]],"HH")</f>
        <v>18</v>
      </c>
      <c r="J1124" s="4">
        <v>16</v>
      </c>
      <c r="K1124" s="4">
        <v>16</v>
      </c>
      <c r="L1124" t="s">
        <v>199</v>
      </c>
      <c r="M1124" t="s">
        <v>40</v>
      </c>
      <c r="N1124" t="s">
        <v>118</v>
      </c>
      <c r="O1124" t="s">
        <v>119</v>
      </c>
    </row>
    <row r="1125" spans="1:15" x14ac:dyDescent="0.35">
      <c r="A1125">
        <v>1124</v>
      </c>
      <c r="B1125">
        <v>491</v>
      </c>
      <c r="C1125">
        <f>1/COUNTIF(pizza_sales[order_id],pizza_sales[[#This Row],[order_id]])</f>
        <v>0.25</v>
      </c>
      <c r="D1125" t="s">
        <v>117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 s="3" t="str">
        <f>TEXT(pizza_sales[[#This Row],[order_time]],"HH")</f>
        <v>19</v>
      </c>
      <c r="J1125" s="4">
        <v>12</v>
      </c>
      <c r="K1125" s="4">
        <v>12</v>
      </c>
      <c r="L1125" t="s">
        <v>200</v>
      </c>
      <c r="M1125" t="s">
        <v>40</v>
      </c>
      <c r="N1125" t="s">
        <v>118</v>
      </c>
      <c r="O1125" t="s">
        <v>119</v>
      </c>
    </row>
    <row r="1126" spans="1:15" x14ac:dyDescent="0.35">
      <c r="A1126">
        <v>1125</v>
      </c>
      <c r="B1126">
        <v>491</v>
      </c>
      <c r="C1126">
        <f>1/COUNTIF(pizza_sales[order_id],pizza_sales[[#This Row],[order_id]])</f>
        <v>0.25</v>
      </c>
      <c r="D1126" t="s">
        <v>101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 s="3" t="str">
        <f>TEXT(pizza_sales[[#This Row],[order_time]],"HH")</f>
        <v>19</v>
      </c>
      <c r="J1126" s="4">
        <v>15.25</v>
      </c>
      <c r="K1126" s="4">
        <v>15.25</v>
      </c>
      <c r="L1126" t="s">
        <v>198</v>
      </c>
      <c r="M1126" t="s">
        <v>40</v>
      </c>
      <c r="N1126" t="s">
        <v>102</v>
      </c>
      <c r="O1126" t="s">
        <v>103</v>
      </c>
    </row>
    <row r="1127" spans="1:15" x14ac:dyDescent="0.35">
      <c r="A1127">
        <v>1126</v>
      </c>
      <c r="B1127">
        <v>491</v>
      </c>
      <c r="C1127">
        <f>1/COUNTIF(pizza_sales[order_id],pizza_sales[[#This Row],[order_id]])</f>
        <v>0.25</v>
      </c>
      <c r="D1127" t="s">
        <v>159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 s="3" t="str">
        <f>TEXT(pizza_sales[[#This Row],[order_time]],"HH")</f>
        <v>19</v>
      </c>
      <c r="J1127" s="4">
        <v>20.75</v>
      </c>
      <c r="K1127" s="4">
        <v>20.75</v>
      </c>
      <c r="L1127" t="s">
        <v>198</v>
      </c>
      <c r="M1127" t="s">
        <v>51</v>
      </c>
      <c r="N1127" t="s">
        <v>131</v>
      </c>
      <c r="O1127" t="s">
        <v>132</v>
      </c>
    </row>
    <row r="1128" spans="1:15" x14ac:dyDescent="0.35">
      <c r="A1128">
        <v>1127</v>
      </c>
      <c r="B1128">
        <v>491</v>
      </c>
      <c r="C1128">
        <f>1/COUNTIF(pizza_sales[order_id],pizza_sales[[#This Row],[order_id]])</f>
        <v>0.25</v>
      </c>
      <c r="D1128" t="s">
        <v>168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 s="3" t="str">
        <f>TEXT(pizza_sales[[#This Row],[order_time]],"HH")</f>
        <v>19</v>
      </c>
      <c r="J1128" s="4">
        <v>16.5</v>
      </c>
      <c r="K1128" s="4">
        <v>16.5</v>
      </c>
      <c r="L1128" t="s">
        <v>199</v>
      </c>
      <c r="M1128" t="s">
        <v>51</v>
      </c>
      <c r="N1128" t="s">
        <v>63</v>
      </c>
      <c r="O1128" t="s">
        <v>64</v>
      </c>
    </row>
    <row r="1129" spans="1:15" x14ac:dyDescent="0.35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105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 s="3" t="str">
        <f>TEXT(pizza_sales[[#This Row],[order_time]],"HH")</f>
        <v>19</v>
      </c>
      <c r="J1129" s="4">
        <v>20.75</v>
      </c>
      <c r="K1129" s="4">
        <v>20.75</v>
      </c>
      <c r="L1129" t="s">
        <v>198</v>
      </c>
      <c r="M1129" t="s">
        <v>58</v>
      </c>
      <c r="N1129" t="s">
        <v>106</v>
      </c>
      <c r="O1129" t="s">
        <v>107</v>
      </c>
    </row>
    <row r="1130" spans="1:15" x14ac:dyDescent="0.35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45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 s="3" t="str">
        <f>TEXT(pizza_sales[[#This Row],[order_time]],"HH")</f>
        <v>19</v>
      </c>
      <c r="J1130" s="4">
        <v>16.25</v>
      </c>
      <c r="K1130" s="4">
        <v>16.25</v>
      </c>
      <c r="L1130" t="s">
        <v>199</v>
      </c>
      <c r="M1130" t="s">
        <v>51</v>
      </c>
      <c r="N1130" t="s">
        <v>138</v>
      </c>
      <c r="O1130" t="s">
        <v>139</v>
      </c>
    </row>
    <row r="1131" spans="1:15" x14ac:dyDescent="0.35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85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 s="3" t="str">
        <f>TEXT(pizza_sales[[#This Row],[order_time]],"HH")</f>
        <v>19</v>
      </c>
      <c r="J1131" s="4">
        <v>16</v>
      </c>
      <c r="K1131" s="4">
        <v>16</v>
      </c>
      <c r="L1131" t="s">
        <v>199</v>
      </c>
      <c r="M1131" t="s">
        <v>47</v>
      </c>
      <c r="N1131" t="s">
        <v>134</v>
      </c>
      <c r="O1131" t="s">
        <v>135</v>
      </c>
    </row>
    <row r="1132" spans="1:15" x14ac:dyDescent="0.35">
      <c r="A1132">
        <v>1131</v>
      </c>
      <c r="B1132">
        <v>493</v>
      </c>
      <c r="C1132">
        <f>1/COUNTIF(pizza_sales[order_id],pizza_sales[[#This Row],[order_id]])</f>
        <v>1</v>
      </c>
      <c r="D1132" t="s">
        <v>50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 s="3" t="str">
        <f>TEXT(pizza_sales[[#This Row],[order_time]],"HH")</f>
        <v>19</v>
      </c>
      <c r="J1132" s="4">
        <v>20.75</v>
      </c>
      <c r="K1132" s="4">
        <v>20.75</v>
      </c>
      <c r="L1132" t="s">
        <v>198</v>
      </c>
      <c r="M1132" t="s">
        <v>51</v>
      </c>
      <c r="N1132" t="s">
        <v>52</v>
      </c>
      <c r="O1132" t="s">
        <v>53</v>
      </c>
    </row>
    <row r="1133" spans="1:15" x14ac:dyDescent="0.35">
      <c r="A1133">
        <v>1132</v>
      </c>
      <c r="B1133">
        <v>494</v>
      </c>
      <c r="C1133">
        <f>1/COUNTIF(pizza_sales[order_id],pizza_sales[[#This Row],[order_id]])</f>
        <v>0.25</v>
      </c>
      <c r="D1133" t="s">
        <v>46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 s="3" t="str">
        <f>TEXT(pizza_sales[[#This Row],[order_time]],"HH")</f>
        <v>19</v>
      </c>
      <c r="J1133" s="4">
        <v>18.5</v>
      </c>
      <c r="K1133" s="4">
        <v>18.5</v>
      </c>
      <c r="L1133" t="s">
        <v>198</v>
      </c>
      <c r="M1133" t="s">
        <v>47</v>
      </c>
      <c r="N1133" t="s">
        <v>48</v>
      </c>
      <c r="O1133" t="s">
        <v>49</v>
      </c>
    </row>
    <row r="1134" spans="1:15" x14ac:dyDescent="0.35">
      <c r="A1134">
        <v>1133</v>
      </c>
      <c r="B1134">
        <v>494</v>
      </c>
      <c r="C1134">
        <f>1/COUNTIF(pizza_sales[order_id],pizza_sales[[#This Row],[order_id]])</f>
        <v>0.25</v>
      </c>
      <c r="D1134" t="s">
        <v>114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 s="3" t="str">
        <f>TEXT(pizza_sales[[#This Row],[order_time]],"HH")</f>
        <v>19</v>
      </c>
      <c r="J1134" s="4">
        <v>17.950000762939453</v>
      </c>
      <c r="K1134" s="4">
        <v>17.950000762939453</v>
      </c>
      <c r="L1134" t="s">
        <v>198</v>
      </c>
      <c r="M1134" t="s">
        <v>47</v>
      </c>
      <c r="N1134" t="s">
        <v>115</v>
      </c>
      <c r="O1134" t="s">
        <v>116</v>
      </c>
    </row>
    <row r="1135" spans="1:15" x14ac:dyDescent="0.35">
      <c r="A1135">
        <v>1134</v>
      </c>
      <c r="B1135">
        <v>494</v>
      </c>
      <c r="C1135">
        <f>1/COUNTIF(pizza_sales[order_id],pizza_sales[[#This Row],[order_id]])</f>
        <v>0.25</v>
      </c>
      <c r="D1135" t="s">
        <v>92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 s="3" t="str">
        <f>TEXT(pizza_sales[[#This Row],[order_time]],"HH")</f>
        <v>19</v>
      </c>
      <c r="J1135" s="4">
        <v>20.25</v>
      </c>
      <c r="K1135" s="4">
        <v>20.25</v>
      </c>
      <c r="L1135" t="s">
        <v>198</v>
      </c>
      <c r="M1135" t="s">
        <v>47</v>
      </c>
      <c r="N1135" t="s">
        <v>55</v>
      </c>
      <c r="O1135" t="s">
        <v>56</v>
      </c>
    </row>
    <row r="1136" spans="1:15" x14ac:dyDescent="0.35">
      <c r="A1136">
        <v>1135</v>
      </c>
      <c r="B1136">
        <v>494</v>
      </c>
      <c r="C1136">
        <f>1/COUNTIF(pizza_sales[order_id],pizza_sales[[#This Row],[order_id]])</f>
        <v>0.25</v>
      </c>
      <c r="D1136" t="s">
        <v>93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 s="3" t="str">
        <f>TEXT(pizza_sales[[#This Row],[order_time]],"HH")</f>
        <v>19</v>
      </c>
      <c r="J1136" s="4">
        <v>20.75</v>
      </c>
      <c r="K1136" s="4">
        <v>20.75</v>
      </c>
      <c r="L1136" t="s">
        <v>198</v>
      </c>
      <c r="M1136" t="s">
        <v>58</v>
      </c>
      <c r="N1136" t="s">
        <v>94</v>
      </c>
      <c r="O1136" t="s">
        <v>95</v>
      </c>
    </row>
    <row r="1137" spans="1:15" x14ac:dyDescent="0.35">
      <c r="A1137">
        <v>1136</v>
      </c>
      <c r="B1137">
        <v>495</v>
      </c>
      <c r="C1137">
        <f>1/COUNTIF(pizza_sales[order_id],pizza_sales[[#This Row],[order_id]])</f>
        <v>0.5</v>
      </c>
      <c r="D1137" t="s">
        <v>61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 s="3" t="str">
        <f>TEXT(pizza_sales[[#This Row],[order_time]],"HH")</f>
        <v>19</v>
      </c>
      <c r="J1137" s="4">
        <v>16.5</v>
      </c>
      <c r="K1137" s="4">
        <v>16.5</v>
      </c>
      <c r="L1137" t="s">
        <v>199</v>
      </c>
      <c r="M1137" t="s">
        <v>51</v>
      </c>
      <c r="N1137" t="s">
        <v>52</v>
      </c>
      <c r="O1137" t="s">
        <v>53</v>
      </c>
    </row>
    <row r="1138" spans="1:15" x14ac:dyDescent="0.35">
      <c r="A1138">
        <v>1137</v>
      </c>
      <c r="B1138">
        <v>495</v>
      </c>
      <c r="C1138">
        <f>1/COUNTIF(pizza_sales[order_id],pizza_sales[[#This Row],[order_id]])</f>
        <v>0.5</v>
      </c>
      <c r="D1138" t="s">
        <v>137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 s="3" t="str">
        <f>TEXT(pizza_sales[[#This Row],[order_time]],"HH")</f>
        <v>19</v>
      </c>
      <c r="J1138" s="4">
        <v>20.25</v>
      </c>
      <c r="K1138" s="4">
        <v>20.25</v>
      </c>
      <c r="L1138" t="s">
        <v>198</v>
      </c>
      <c r="M1138" t="s">
        <v>51</v>
      </c>
      <c r="N1138" t="s">
        <v>138</v>
      </c>
      <c r="O1138" t="s">
        <v>139</v>
      </c>
    </row>
    <row r="1139" spans="1:15" x14ac:dyDescent="0.35">
      <c r="A1139">
        <v>1138</v>
      </c>
      <c r="B1139">
        <v>496</v>
      </c>
      <c r="C1139">
        <f>1/COUNTIF(pizza_sales[order_id],pizza_sales[[#This Row],[order_id]])</f>
        <v>0.5</v>
      </c>
      <c r="D1139" t="s">
        <v>165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 s="3" t="str">
        <f>TEXT(pizza_sales[[#This Row],[order_time]],"HH")</f>
        <v>19</v>
      </c>
      <c r="J1139" s="4">
        <v>16.5</v>
      </c>
      <c r="K1139" s="4">
        <v>16.5</v>
      </c>
      <c r="L1139" t="s">
        <v>198</v>
      </c>
      <c r="M1139" t="s">
        <v>40</v>
      </c>
      <c r="N1139" t="s">
        <v>41</v>
      </c>
      <c r="O1139" t="s">
        <v>42</v>
      </c>
    </row>
    <row r="1140" spans="1:15" x14ac:dyDescent="0.35">
      <c r="A1140">
        <v>1139</v>
      </c>
      <c r="B1140">
        <v>496</v>
      </c>
      <c r="C1140">
        <f>1/COUNTIF(pizza_sales[order_id],pizza_sales[[#This Row],[order_id]])</f>
        <v>0.5</v>
      </c>
      <c r="D1140" t="s">
        <v>195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 s="3" t="str">
        <f>TEXT(pizza_sales[[#This Row],[order_time]],"HH")</f>
        <v>19</v>
      </c>
      <c r="J1140" s="4">
        <v>12.5</v>
      </c>
      <c r="K1140" s="4">
        <v>12.5</v>
      </c>
      <c r="L1140" t="s">
        <v>200</v>
      </c>
      <c r="M1140" t="s">
        <v>51</v>
      </c>
      <c r="N1140" t="s">
        <v>112</v>
      </c>
      <c r="O1140" t="s">
        <v>113</v>
      </c>
    </row>
    <row r="1141" spans="1:15" x14ac:dyDescent="0.35">
      <c r="A1141">
        <v>1140</v>
      </c>
      <c r="B1141">
        <v>497</v>
      </c>
      <c r="C1141">
        <f>1/COUNTIF(pizza_sales[order_id],pizza_sales[[#This Row],[order_id]])</f>
        <v>1</v>
      </c>
      <c r="D1141" t="s">
        <v>89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 s="3" t="str">
        <f>TEXT(pizza_sales[[#This Row],[order_time]],"HH")</f>
        <v>19</v>
      </c>
      <c r="J1141" s="4">
        <v>12</v>
      </c>
      <c r="K1141" s="4">
        <v>12</v>
      </c>
      <c r="L1141" t="s">
        <v>200</v>
      </c>
      <c r="M1141" t="s">
        <v>47</v>
      </c>
      <c r="N1141" t="s">
        <v>90</v>
      </c>
      <c r="O1141" t="s">
        <v>91</v>
      </c>
    </row>
    <row r="1142" spans="1:15" x14ac:dyDescent="0.35">
      <c r="A1142">
        <v>1141</v>
      </c>
      <c r="B1142">
        <v>498</v>
      </c>
      <c r="C1142">
        <f>1/COUNTIF(pizza_sales[order_id],pizza_sales[[#This Row],[order_id]])</f>
        <v>1</v>
      </c>
      <c r="D1142" t="s">
        <v>61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 s="3" t="str">
        <f>TEXT(pizza_sales[[#This Row],[order_time]],"HH")</f>
        <v>20</v>
      </c>
      <c r="J1142" s="4">
        <v>16.5</v>
      </c>
      <c r="K1142" s="4">
        <v>16.5</v>
      </c>
      <c r="L1142" t="s">
        <v>199</v>
      </c>
      <c r="M1142" t="s">
        <v>51</v>
      </c>
      <c r="N1142" t="s">
        <v>52</v>
      </c>
      <c r="O1142" t="s">
        <v>53</v>
      </c>
    </row>
    <row r="1143" spans="1:15" x14ac:dyDescent="0.35">
      <c r="A1143">
        <v>1142</v>
      </c>
      <c r="B1143">
        <v>499</v>
      </c>
      <c r="C1143">
        <f>1/COUNTIF(pizza_sales[order_id],pizza_sales[[#This Row],[order_id]])</f>
        <v>0.25</v>
      </c>
      <c r="D1143" t="s">
        <v>192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 s="3" t="str">
        <f>TEXT(pizza_sales[[#This Row],[order_time]],"HH")</f>
        <v>21</v>
      </c>
      <c r="J1143" s="4">
        <v>12.25</v>
      </c>
      <c r="K1143" s="4">
        <v>12.25</v>
      </c>
      <c r="L1143" t="s">
        <v>200</v>
      </c>
      <c r="M1143" t="s">
        <v>51</v>
      </c>
      <c r="N1143" t="s">
        <v>121</v>
      </c>
      <c r="O1143" t="s">
        <v>122</v>
      </c>
    </row>
    <row r="1144" spans="1:15" x14ac:dyDescent="0.35">
      <c r="A1144">
        <v>1143</v>
      </c>
      <c r="B1144">
        <v>499</v>
      </c>
      <c r="C1144">
        <f>1/COUNTIF(pizza_sales[order_id],pizza_sales[[#This Row],[order_id]])</f>
        <v>0.25</v>
      </c>
      <c r="D1144" t="s">
        <v>114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 s="3" t="str">
        <f>TEXT(pizza_sales[[#This Row],[order_time]],"HH")</f>
        <v>21</v>
      </c>
      <c r="J1144" s="4">
        <v>17.950000762939453</v>
      </c>
      <c r="K1144" s="4">
        <v>17.950000762939453</v>
      </c>
      <c r="L1144" t="s">
        <v>198</v>
      </c>
      <c r="M1144" t="s">
        <v>47</v>
      </c>
      <c r="N1144" t="s">
        <v>115</v>
      </c>
      <c r="O1144" t="s">
        <v>116</v>
      </c>
    </row>
    <row r="1145" spans="1:15" x14ac:dyDescent="0.35">
      <c r="A1145">
        <v>1144</v>
      </c>
      <c r="B1145">
        <v>499</v>
      </c>
      <c r="C1145">
        <f>1/COUNTIF(pizza_sales[order_id],pizza_sales[[#This Row],[order_id]])</f>
        <v>0.25</v>
      </c>
      <c r="D1145" t="s">
        <v>54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 s="3" t="str">
        <f>TEXT(pizza_sales[[#This Row],[order_time]],"HH")</f>
        <v>21</v>
      </c>
      <c r="J1145" s="4">
        <v>16</v>
      </c>
      <c r="K1145" s="4">
        <v>16</v>
      </c>
      <c r="L1145" t="s">
        <v>199</v>
      </c>
      <c r="M1145" t="s">
        <v>47</v>
      </c>
      <c r="N1145" t="s">
        <v>55</v>
      </c>
      <c r="O1145" t="s">
        <v>56</v>
      </c>
    </row>
    <row r="1146" spans="1:15" x14ac:dyDescent="0.35">
      <c r="A1146">
        <v>1145</v>
      </c>
      <c r="B1146">
        <v>499</v>
      </c>
      <c r="C1146">
        <f>1/COUNTIF(pizza_sales[order_id],pizza_sales[[#This Row],[order_id]])</f>
        <v>0.25</v>
      </c>
      <c r="D1146" t="s">
        <v>171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 s="3" t="str">
        <f>TEXT(pizza_sales[[#This Row],[order_time]],"HH")</f>
        <v>21</v>
      </c>
      <c r="J1146" s="4">
        <v>14.5</v>
      </c>
      <c r="K1146" s="4">
        <v>14.5</v>
      </c>
      <c r="L1146" t="s">
        <v>199</v>
      </c>
      <c r="M1146" t="s">
        <v>40</v>
      </c>
      <c r="N1146" t="s">
        <v>154</v>
      </c>
      <c r="O1146" t="s">
        <v>155</v>
      </c>
    </row>
    <row r="1147" spans="1:15" x14ac:dyDescent="0.35">
      <c r="A1147">
        <v>1146</v>
      </c>
      <c r="B1147">
        <v>500</v>
      </c>
      <c r="C1147">
        <f>1/COUNTIF(pizza_sales[order_id],pizza_sales[[#This Row],[order_id]])</f>
        <v>1</v>
      </c>
      <c r="D1147" t="s">
        <v>127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 s="3" t="str">
        <f>TEXT(pizza_sales[[#This Row],[order_time]],"HH")</f>
        <v>21</v>
      </c>
      <c r="J1147" s="4">
        <v>16</v>
      </c>
      <c r="K1147" s="4">
        <v>16</v>
      </c>
      <c r="L1147" t="s">
        <v>199</v>
      </c>
      <c r="M1147" t="s">
        <v>47</v>
      </c>
      <c r="N1147" t="s">
        <v>128</v>
      </c>
      <c r="O1147" t="s">
        <v>129</v>
      </c>
    </row>
    <row r="1148" spans="1:15" x14ac:dyDescent="0.35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104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 s="3" t="str">
        <f>TEXT(pizza_sales[[#This Row],[order_time]],"HH")</f>
        <v>21</v>
      </c>
      <c r="J1148" s="4">
        <v>12.75</v>
      </c>
      <c r="K1148" s="4">
        <v>12.75</v>
      </c>
      <c r="L1148" t="s">
        <v>200</v>
      </c>
      <c r="M1148" t="s">
        <v>58</v>
      </c>
      <c r="N1148" t="s">
        <v>98</v>
      </c>
      <c r="O1148" t="s">
        <v>99</v>
      </c>
    </row>
    <row r="1149" spans="1:15" x14ac:dyDescent="0.35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56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 s="3" t="str">
        <f>TEXT(pizza_sales[[#This Row],[order_time]],"HH")</f>
        <v>21</v>
      </c>
      <c r="J1149" s="4">
        <v>10.5</v>
      </c>
      <c r="K1149" s="4">
        <v>10.5</v>
      </c>
      <c r="L1149" t="s">
        <v>200</v>
      </c>
      <c r="M1149" t="s">
        <v>40</v>
      </c>
      <c r="N1149" t="s">
        <v>41</v>
      </c>
      <c r="O1149" t="s">
        <v>42</v>
      </c>
    </row>
    <row r="1150" spans="1:15" x14ac:dyDescent="0.35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93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 s="3" t="str">
        <f>TEXT(pizza_sales[[#This Row],[order_time]],"HH")</f>
        <v>21</v>
      </c>
      <c r="J1150" s="4">
        <v>20.75</v>
      </c>
      <c r="K1150" s="4">
        <v>20.75</v>
      </c>
      <c r="L1150" t="s">
        <v>198</v>
      </c>
      <c r="M1150" t="s">
        <v>58</v>
      </c>
      <c r="N1150" t="s">
        <v>94</v>
      </c>
      <c r="O1150" t="s">
        <v>95</v>
      </c>
    </row>
    <row r="1151" spans="1:15" x14ac:dyDescent="0.35">
      <c r="A1151">
        <v>1150</v>
      </c>
      <c r="B1151">
        <v>502</v>
      </c>
      <c r="C1151">
        <f>1/COUNTIF(pizza_sales[order_id],pizza_sales[[#This Row],[order_id]])</f>
        <v>1</v>
      </c>
      <c r="D1151" t="s">
        <v>182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 s="3" t="str">
        <f>TEXT(pizza_sales[[#This Row],[order_time]],"HH")</f>
        <v>22</v>
      </c>
      <c r="J1151" s="4">
        <v>16.75</v>
      </c>
      <c r="K1151" s="4">
        <v>16.75</v>
      </c>
      <c r="L1151" t="s">
        <v>199</v>
      </c>
      <c r="M1151" t="s">
        <v>47</v>
      </c>
      <c r="N1151" t="s">
        <v>125</v>
      </c>
      <c r="O1151" t="s">
        <v>126</v>
      </c>
    </row>
    <row r="1152" spans="1:15" x14ac:dyDescent="0.35">
      <c r="A1152">
        <v>1151</v>
      </c>
      <c r="B1152">
        <v>503</v>
      </c>
      <c r="C1152">
        <f>1/COUNTIF(pizza_sales[order_id],pizza_sales[[#This Row],[order_id]])</f>
        <v>0.5</v>
      </c>
      <c r="D1152" t="s">
        <v>101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 s="3" t="str">
        <f>TEXT(pizza_sales[[#This Row],[order_time]],"HH")</f>
        <v>11</v>
      </c>
      <c r="J1152" s="4">
        <v>15.25</v>
      </c>
      <c r="K1152" s="4">
        <v>15.25</v>
      </c>
      <c r="L1152" t="s">
        <v>198</v>
      </c>
      <c r="M1152" t="s">
        <v>40</v>
      </c>
      <c r="N1152" t="s">
        <v>102</v>
      </c>
      <c r="O1152" t="s">
        <v>103</v>
      </c>
    </row>
    <row r="1153" spans="1:15" x14ac:dyDescent="0.35">
      <c r="A1153">
        <v>1152</v>
      </c>
      <c r="B1153">
        <v>503</v>
      </c>
      <c r="C1153">
        <f>1/COUNTIF(pizza_sales[order_id],pizza_sales[[#This Row],[order_id]])</f>
        <v>0.5</v>
      </c>
      <c r="D1153" t="s">
        <v>145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 s="3" t="str">
        <f>TEXT(pizza_sales[[#This Row],[order_time]],"HH")</f>
        <v>11</v>
      </c>
      <c r="J1153" s="4">
        <v>16.25</v>
      </c>
      <c r="K1153" s="4">
        <v>16.25</v>
      </c>
      <c r="L1153" t="s">
        <v>199</v>
      </c>
      <c r="M1153" t="s">
        <v>51</v>
      </c>
      <c r="N1153" t="s">
        <v>138</v>
      </c>
      <c r="O1153" t="s">
        <v>139</v>
      </c>
    </row>
    <row r="1154" spans="1:15" x14ac:dyDescent="0.35">
      <c r="A1154">
        <v>1153</v>
      </c>
      <c r="B1154">
        <v>504</v>
      </c>
      <c r="C1154">
        <f>1/COUNTIF(pizza_sales[order_id],pizza_sales[[#This Row],[order_id]])</f>
        <v>1</v>
      </c>
      <c r="D1154" t="s">
        <v>193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 s="3" t="str">
        <f>TEXT(pizza_sales[[#This Row],[order_time]],"HH")</f>
        <v>11</v>
      </c>
      <c r="J1154" s="4">
        <v>20.5</v>
      </c>
      <c r="K1154" s="4">
        <v>20.5</v>
      </c>
      <c r="L1154" t="s">
        <v>198</v>
      </c>
      <c r="M1154" t="s">
        <v>40</v>
      </c>
      <c r="N1154" t="s">
        <v>69</v>
      </c>
      <c r="O1154" t="s">
        <v>70</v>
      </c>
    </row>
    <row r="1155" spans="1:15" x14ac:dyDescent="0.35">
      <c r="A1155">
        <v>1154</v>
      </c>
      <c r="B1155">
        <v>505</v>
      </c>
      <c r="C1155">
        <f>1/COUNTIF(pizza_sales[order_id],pizza_sales[[#This Row],[order_id]])</f>
        <v>0.5</v>
      </c>
      <c r="D1155" t="s">
        <v>143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 s="3" t="str">
        <f>TEXT(pizza_sales[[#This Row],[order_time]],"HH")</f>
        <v>11</v>
      </c>
      <c r="J1155" s="4">
        <v>12.5</v>
      </c>
      <c r="K1155" s="4">
        <v>12.5</v>
      </c>
      <c r="L1155" t="s">
        <v>199</v>
      </c>
      <c r="M1155" t="s">
        <v>40</v>
      </c>
      <c r="N1155" t="s">
        <v>102</v>
      </c>
      <c r="O1155" t="s">
        <v>103</v>
      </c>
    </row>
    <row r="1156" spans="1:15" x14ac:dyDescent="0.35">
      <c r="A1156">
        <v>1155</v>
      </c>
      <c r="B1156">
        <v>505</v>
      </c>
      <c r="C1156">
        <f>1/COUNTIF(pizza_sales[order_id],pizza_sales[[#This Row],[order_id]])</f>
        <v>0.5</v>
      </c>
      <c r="D1156" t="s">
        <v>164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 s="3" t="str">
        <f>TEXT(pizza_sales[[#This Row],[order_time]],"HH")</f>
        <v>11</v>
      </c>
      <c r="J1156" s="4">
        <v>25.5</v>
      </c>
      <c r="K1156" s="4">
        <v>25.5</v>
      </c>
      <c r="L1156" t="s">
        <v>201</v>
      </c>
      <c r="M1156" t="s">
        <v>40</v>
      </c>
      <c r="N1156" t="s">
        <v>69</v>
      </c>
      <c r="O1156" t="s">
        <v>70</v>
      </c>
    </row>
    <row r="1157" spans="1:15" x14ac:dyDescent="0.35">
      <c r="A1157">
        <v>1156</v>
      </c>
      <c r="B1157">
        <v>506</v>
      </c>
      <c r="C1157">
        <f>1/COUNTIF(pizza_sales[order_id],pizza_sales[[#This Row],[order_id]])</f>
        <v>1</v>
      </c>
      <c r="D1157" t="s">
        <v>185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 s="3" t="str">
        <f>TEXT(pizza_sales[[#This Row],[order_time]],"HH")</f>
        <v>12</v>
      </c>
      <c r="J1157" s="4">
        <v>16</v>
      </c>
      <c r="K1157" s="4">
        <v>16</v>
      </c>
      <c r="L1157" t="s">
        <v>199</v>
      </c>
      <c r="M1157" t="s">
        <v>47</v>
      </c>
      <c r="N1157" t="s">
        <v>134</v>
      </c>
      <c r="O1157" t="s">
        <v>135</v>
      </c>
    </row>
    <row r="1158" spans="1:15" x14ac:dyDescent="0.35">
      <c r="A1158">
        <v>1157</v>
      </c>
      <c r="B1158">
        <v>507</v>
      </c>
      <c r="C1158">
        <f>1/COUNTIF(pizza_sales[order_id],pizza_sales[[#This Row],[order_id]])</f>
        <v>1</v>
      </c>
      <c r="D1158" t="s">
        <v>179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 s="3" t="str">
        <f>TEXT(pizza_sales[[#This Row],[order_time]],"HH")</f>
        <v>12</v>
      </c>
      <c r="J1158" s="4">
        <v>12.75</v>
      </c>
      <c r="K1158" s="4">
        <v>12.75</v>
      </c>
      <c r="L1158" t="s">
        <v>200</v>
      </c>
      <c r="M1158" t="s">
        <v>58</v>
      </c>
      <c r="N1158" t="s">
        <v>106</v>
      </c>
      <c r="O1158" t="s">
        <v>107</v>
      </c>
    </row>
    <row r="1159" spans="1:15" x14ac:dyDescent="0.35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100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 s="3" t="str">
        <f>TEXT(pizza_sales[[#This Row],[order_time]],"HH")</f>
        <v>12</v>
      </c>
      <c r="J1159" s="4">
        <v>16.75</v>
      </c>
      <c r="K1159" s="4">
        <v>16.75</v>
      </c>
      <c r="L1159" t="s">
        <v>199</v>
      </c>
      <c r="M1159" t="s">
        <v>58</v>
      </c>
      <c r="N1159" t="s">
        <v>98</v>
      </c>
      <c r="O1159" t="s">
        <v>99</v>
      </c>
    </row>
    <row r="1160" spans="1:15" x14ac:dyDescent="0.35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104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 s="3" t="str">
        <f>TEXT(pizza_sales[[#This Row],[order_time]],"HH")</f>
        <v>12</v>
      </c>
      <c r="J1160" s="4">
        <v>12.75</v>
      </c>
      <c r="K1160" s="4">
        <v>12.75</v>
      </c>
      <c r="L1160" t="s">
        <v>200</v>
      </c>
      <c r="M1160" t="s">
        <v>58</v>
      </c>
      <c r="N1160" t="s">
        <v>98</v>
      </c>
      <c r="O1160" t="s">
        <v>99</v>
      </c>
    </row>
    <row r="1161" spans="1:15" x14ac:dyDescent="0.35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43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 s="3" t="str">
        <f>TEXT(pizza_sales[[#This Row],[order_time]],"HH")</f>
        <v>12</v>
      </c>
      <c r="J1161" s="4">
        <v>12.5</v>
      </c>
      <c r="K1161" s="4">
        <v>12.5</v>
      </c>
      <c r="L1161" t="s">
        <v>199</v>
      </c>
      <c r="M1161" t="s">
        <v>40</v>
      </c>
      <c r="N1161" t="s">
        <v>102</v>
      </c>
      <c r="O1161" t="s">
        <v>103</v>
      </c>
    </row>
    <row r="1162" spans="1:15" x14ac:dyDescent="0.35">
      <c r="A1162">
        <v>1161</v>
      </c>
      <c r="B1162">
        <v>509</v>
      </c>
      <c r="C1162">
        <f>1/COUNTIF(pizza_sales[order_id],pizza_sales[[#This Row],[order_id]])</f>
        <v>1</v>
      </c>
      <c r="D1162" t="s">
        <v>83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 s="3" t="str">
        <f>TEXT(pizza_sales[[#This Row],[order_time]],"HH")</f>
        <v>12</v>
      </c>
      <c r="J1162" s="4">
        <v>20.75</v>
      </c>
      <c r="K1162" s="4">
        <v>20.75</v>
      </c>
      <c r="L1162" t="s">
        <v>198</v>
      </c>
      <c r="M1162" t="s">
        <v>51</v>
      </c>
      <c r="N1162" t="s">
        <v>84</v>
      </c>
      <c r="O1162" t="s">
        <v>85</v>
      </c>
    </row>
    <row r="1163" spans="1:15" x14ac:dyDescent="0.35">
      <c r="A1163">
        <v>1162</v>
      </c>
      <c r="B1163">
        <v>510</v>
      </c>
      <c r="C1163">
        <f>1/COUNTIF(pizza_sales[order_id],pizza_sales[[#This Row],[order_id]])</f>
        <v>0.25</v>
      </c>
      <c r="D1163" t="s">
        <v>43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 s="3" t="str">
        <f>TEXT(pizza_sales[[#This Row],[order_time]],"HH")</f>
        <v>12</v>
      </c>
      <c r="J1163" s="4">
        <v>16</v>
      </c>
      <c r="K1163" s="4">
        <v>16</v>
      </c>
      <c r="L1163" t="s">
        <v>199</v>
      </c>
      <c r="M1163" t="s">
        <v>40</v>
      </c>
      <c r="N1163" t="s">
        <v>44</v>
      </c>
      <c r="O1163" t="s">
        <v>45</v>
      </c>
    </row>
    <row r="1164" spans="1:15" x14ac:dyDescent="0.35">
      <c r="A1164">
        <v>1163</v>
      </c>
      <c r="B1164">
        <v>510</v>
      </c>
      <c r="C1164">
        <f>1/COUNTIF(pizza_sales[order_id],pizza_sales[[#This Row],[order_id]])</f>
        <v>0.25</v>
      </c>
      <c r="D1164" t="s">
        <v>74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 s="3" t="str">
        <f>TEXT(pizza_sales[[#This Row],[order_time]],"HH")</f>
        <v>12</v>
      </c>
      <c r="J1164" s="4">
        <v>12</v>
      </c>
      <c r="K1164" s="4">
        <v>12</v>
      </c>
      <c r="L1164" t="s">
        <v>200</v>
      </c>
      <c r="M1164" t="s">
        <v>40</v>
      </c>
      <c r="N1164" t="s">
        <v>44</v>
      </c>
      <c r="O1164" t="s">
        <v>45</v>
      </c>
    </row>
    <row r="1165" spans="1:15" x14ac:dyDescent="0.35">
      <c r="A1165">
        <v>1164</v>
      </c>
      <c r="B1165">
        <v>510</v>
      </c>
      <c r="C1165">
        <f>1/COUNTIF(pizza_sales[order_id],pizza_sales[[#This Row],[order_id]])</f>
        <v>0.25</v>
      </c>
      <c r="D1165" t="s">
        <v>50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 s="3" t="str">
        <f>TEXT(pizza_sales[[#This Row],[order_time]],"HH")</f>
        <v>12</v>
      </c>
      <c r="J1165" s="4">
        <v>20.75</v>
      </c>
      <c r="K1165" s="4">
        <v>20.75</v>
      </c>
      <c r="L1165" t="s">
        <v>198</v>
      </c>
      <c r="M1165" t="s">
        <v>51</v>
      </c>
      <c r="N1165" t="s">
        <v>52</v>
      </c>
      <c r="O1165" t="s">
        <v>53</v>
      </c>
    </row>
    <row r="1166" spans="1:15" x14ac:dyDescent="0.35">
      <c r="A1166">
        <v>1165</v>
      </c>
      <c r="B1166">
        <v>510</v>
      </c>
      <c r="C1166">
        <f>1/COUNTIF(pizza_sales[order_id],pizza_sales[[#This Row],[order_id]])</f>
        <v>0.25</v>
      </c>
      <c r="D1166" t="s">
        <v>83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 s="3" t="str">
        <f>TEXT(pizza_sales[[#This Row],[order_time]],"HH")</f>
        <v>12</v>
      </c>
      <c r="J1166" s="4">
        <v>20.75</v>
      </c>
      <c r="K1166" s="4">
        <v>20.75</v>
      </c>
      <c r="L1166" t="s">
        <v>198</v>
      </c>
      <c r="M1166" t="s">
        <v>51</v>
      </c>
      <c r="N1166" t="s">
        <v>84</v>
      </c>
      <c r="O1166" t="s">
        <v>85</v>
      </c>
    </row>
    <row r="1167" spans="1:15" x14ac:dyDescent="0.35">
      <c r="A1167">
        <v>1166</v>
      </c>
      <c r="B1167">
        <v>511</v>
      </c>
      <c r="C1167">
        <f>1/COUNTIF(pizza_sales[order_id],pizza_sales[[#This Row],[order_id]])</f>
        <v>1</v>
      </c>
      <c r="D1167" t="s">
        <v>46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 s="3" t="str">
        <f>TEXT(pizza_sales[[#This Row],[order_time]],"HH")</f>
        <v>12</v>
      </c>
      <c r="J1167" s="4">
        <v>18.5</v>
      </c>
      <c r="K1167" s="4">
        <v>18.5</v>
      </c>
      <c r="L1167" t="s">
        <v>198</v>
      </c>
      <c r="M1167" t="s">
        <v>47</v>
      </c>
      <c r="N1167" t="s">
        <v>48</v>
      </c>
      <c r="O1167" t="s">
        <v>49</v>
      </c>
    </row>
    <row r="1168" spans="1:15" x14ac:dyDescent="0.35">
      <c r="A1168">
        <v>1167</v>
      </c>
      <c r="B1168">
        <v>512</v>
      </c>
      <c r="C1168">
        <f>1/COUNTIF(pizza_sales[order_id],pizza_sales[[#This Row],[order_id]])</f>
        <v>1</v>
      </c>
      <c r="D1168" t="s">
        <v>182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 s="3" t="str">
        <f>TEXT(pizza_sales[[#This Row],[order_time]],"HH")</f>
        <v>12</v>
      </c>
      <c r="J1168" s="4">
        <v>16.75</v>
      </c>
      <c r="K1168" s="4">
        <v>16.75</v>
      </c>
      <c r="L1168" t="s">
        <v>199</v>
      </c>
      <c r="M1168" t="s">
        <v>47</v>
      </c>
      <c r="N1168" t="s">
        <v>125</v>
      </c>
      <c r="O1168" t="s">
        <v>126</v>
      </c>
    </row>
    <row r="1169" spans="1:15" x14ac:dyDescent="0.35">
      <c r="A1169">
        <v>1168</v>
      </c>
      <c r="B1169">
        <v>513</v>
      </c>
      <c r="C1169">
        <f>1/COUNTIF(pizza_sales[order_id],pizza_sales[[#This Row],[order_id]])</f>
        <v>0.25</v>
      </c>
      <c r="D1169" t="s">
        <v>114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 s="3" t="str">
        <f>TEXT(pizza_sales[[#This Row],[order_time]],"HH")</f>
        <v>12</v>
      </c>
      <c r="J1169" s="4">
        <v>17.950000762939453</v>
      </c>
      <c r="K1169" s="4">
        <v>17.950000762939453</v>
      </c>
      <c r="L1169" t="s">
        <v>198</v>
      </c>
      <c r="M1169" t="s">
        <v>47</v>
      </c>
      <c r="N1169" t="s">
        <v>115</v>
      </c>
      <c r="O1169" t="s">
        <v>116</v>
      </c>
    </row>
    <row r="1170" spans="1:15" x14ac:dyDescent="0.35">
      <c r="A1170">
        <v>1169</v>
      </c>
      <c r="B1170">
        <v>513</v>
      </c>
      <c r="C1170">
        <f>1/COUNTIF(pizza_sales[order_id],pizza_sales[[#This Row],[order_id]])</f>
        <v>0.25</v>
      </c>
      <c r="D1170" t="s">
        <v>182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 s="3" t="str">
        <f>TEXT(pizza_sales[[#This Row],[order_time]],"HH")</f>
        <v>12</v>
      </c>
      <c r="J1170" s="4">
        <v>16.75</v>
      </c>
      <c r="K1170" s="4">
        <v>16.75</v>
      </c>
      <c r="L1170" t="s">
        <v>199</v>
      </c>
      <c r="M1170" t="s">
        <v>47</v>
      </c>
      <c r="N1170" t="s">
        <v>125</v>
      </c>
      <c r="O1170" t="s">
        <v>126</v>
      </c>
    </row>
    <row r="1171" spans="1:15" x14ac:dyDescent="0.35">
      <c r="A1171">
        <v>1170</v>
      </c>
      <c r="B1171">
        <v>513</v>
      </c>
      <c r="C1171">
        <f>1/COUNTIF(pizza_sales[order_id],pizza_sales[[#This Row],[order_id]])</f>
        <v>0.25</v>
      </c>
      <c r="D1171" t="s">
        <v>101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 s="3" t="str">
        <f>TEXT(pizza_sales[[#This Row],[order_time]],"HH")</f>
        <v>12</v>
      </c>
      <c r="J1171" s="4">
        <v>15.25</v>
      </c>
      <c r="K1171" s="4">
        <v>15.25</v>
      </c>
      <c r="L1171" t="s">
        <v>198</v>
      </c>
      <c r="M1171" t="s">
        <v>40</v>
      </c>
      <c r="N1171" t="s">
        <v>102</v>
      </c>
      <c r="O1171" t="s">
        <v>103</v>
      </c>
    </row>
    <row r="1172" spans="1:15" x14ac:dyDescent="0.35">
      <c r="A1172">
        <v>1171</v>
      </c>
      <c r="B1172">
        <v>513</v>
      </c>
      <c r="C1172">
        <f>1/COUNTIF(pizza_sales[order_id],pizza_sales[[#This Row],[order_id]])</f>
        <v>0.25</v>
      </c>
      <c r="D1172" t="s">
        <v>57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 s="3" t="str">
        <f>TEXT(pizza_sales[[#This Row],[order_time]],"HH")</f>
        <v>12</v>
      </c>
      <c r="J1172" s="4">
        <v>20.75</v>
      </c>
      <c r="K1172" s="4">
        <v>20.75</v>
      </c>
      <c r="L1172" t="s">
        <v>198</v>
      </c>
      <c r="M1172" t="s">
        <v>58</v>
      </c>
      <c r="N1172" t="s">
        <v>59</v>
      </c>
      <c r="O1172" t="s">
        <v>60</v>
      </c>
    </row>
    <row r="1173" spans="1:15" x14ac:dyDescent="0.35">
      <c r="A1173">
        <v>1172</v>
      </c>
      <c r="B1173">
        <v>514</v>
      </c>
      <c r="C1173">
        <f>1/COUNTIF(pizza_sales[order_id],pizza_sales[[#This Row],[order_id]])</f>
        <v>1</v>
      </c>
      <c r="D1173" t="s">
        <v>74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 s="3" t="str">
        <f>TEXT(pizza_sales[[#This Row],[order_time]],"HH")</f>
        <v>12</v>
      </c>
      <c r="J1173" s="4">
        <v>12</v>
      </c>
      <c r="K1173" s="4">
        <v>12</v>
      </c>
      <c r="L1173" t="s">
        <v>200</v>
      </c>
      <c r="M1173" t="s">
        <v>40</v>
      </c>
      <c r="N1173" t="s">
        <v>44</v>
      </c>
      <c r="O1173" t="s">
        <v>45</v>
      </c>
    </row>
    <row r="1174" spans="1:15" x14ac:dyDescent="0.35">
      <c r="A1174">
        <v>1173</v>
      </c>
      <c r="B1174">
        <v>515</v>
      </c>
      <c r="C1174">
        <f>1/COUNTIF(pizza_sales[order_id],pizza_sales[[#This Row],[order_id]])</f>
        <v>0.5</v>
      </c>
      <c r="D1174" t="s">
        <v>105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 s="3" t="str">
        <f>TEXT(pizza_sales[[#This Row],[order_time]],"HH")</f>
        <v>13</v>
      </c>
      <c r="J1174" s="4">
        <v>20.75</v>
      </c>
      <c r="K1174" s="4">
        <v>20.75</v>
      </c>
      <c r="L1174" t="s">
        <v>198</v>
      </c>
      <c r="M1174" t="s">
        <v>58</v>
      </c>
      <c r="N1174" t="s">
        <v>106</v>
      </c>
      <c r="O1174" t="s">
        <v>107</v>
      </c>
    </row>
    <row r="1175" spans="1:15" x14ac:dyDescent="0.35">
      <c r="A1175">
        <v>1174</v>
      </c>
      <c r="B1175">
        <v>515</v>
      </c>
      <c r="C1175">
        <f>1/COUNTIF(pizza_sales[order_id],pizza_sales[[#This Row],[order_id]])</f>
        <v>0.5</v>
      </c>
      <c r="D1175" t="s">
        <v>169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 s="3" t="str">
        <f>TEXT(pizza_sales[[#This Row],[order_time]],"HH")</f>
        <v>13</v>
      </c>
      <c r="J1175" s="4">
        <v>20.25</v>
      </c>
      <c r="K1175" s="4">
        <v>20.25</v>
      </c>
      <c r="L1175" t="s">
        <v>198</v>
      </c>
      <c r="M1175" t="s">
        <v>47</v>
      </c>
      <c r="N1175" t="s">
        <v>128</v>
      </c>
      <c r="O1175" t="s">
        <v>129</v>
      </c>
    </row>
    <row r="1176" spans="1:15" x14ac:dyDescent="0.35">
      <c r="A1176">
        <v>1175</v>
      </c>
      <c r="B1176">
        <v>516</v>
      </c>
      <c r="C1176">
        <f>1/COUNTIF(pizza_sales[order_id],pizza_sales[[#This Row],[order_id]])</f>
        <v>0.5</v>
      </c>
      <c r="D1176" t="s">
        <v>136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 s="3" t="str">
        <f>TEXT(pizza_sales[[#This Row],[order_time]],"HH")</f>
        <v>13</v>
      </c>
      <c r="J1176" s="4">
        <v>20.5</v>
      </c>
      <c r="K1176" s="4">
        <v>20.5</v>
      </c>
      <c r="L1176" t="s">
        <v>198</v>
      </c>
      <c r="M1176" t="s">
        <v>40</v>
      </c>
      <c r="N1176" t="s">
        <v>118</v>
      </c>
      <c r="O1176" t="s">
        <v>119</v>
      </c>
    </row>
    <row r="1177" spans="1:15" x14ac:dyDescent="0.35">
      <c r="A1177">
        <v>1176</v>
      </c>
      <c r="B1177">
        <v>516</v>
      </c>
      <c r="C1177">
        <f>1/COUNTIF(pizza_sales[order_id],pizza_sales[[#This Row],[order_id]])</f>
        <v>0.5</v>
      </c>
      <c r="D1177" t="s">
        <v>146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 s="3" t="str">
        <f>TEXT(pizza_sales[[#This Row],[order_time]],"HH")</f>
        <v>13</v>
      </c>
      <c r="J1177" s="4">
        <v>20.25</v>
      </c>
      <c r="K1177" s="4">
        <v>20.25</v>
      </c>
      <c r="L1177" t="s">
        <v>198</v>
      </c>
      <c r="M1177" t="s">
        <v>47</v>
      </c>
      <c r="N1177" t="s">
        <v>90</v>
      </c>
      <c r="O1177" t="s">
        <v>91</v>
      </c>
    </row>
    <row r="1178" spans="1:15" x14ac:dyDescent="0.35">
      <c r="A1178">
        <v>1177</v>
      </c>
      <c r="B1178">
        <v>517</v>
      </c>
      <c r="C1178">
        <f>1/COUNTIF(pizza_sales[order_id],pizza_sales[[#This Row],[order_id]])</f>
        <v>1</v>
      </c>
      <c r="D1178" t="s">
        <v>54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 s="3" t="str">
        <f>TEXT(pizza_sales[[#This Row],[order_time]],"HH")</f>
        <v>13</v>
      </c>
      <c r="J1178" s="4">
        <v>16</v>
      </c>
      <c r="K1178" s="4">
        <v>16</v>
      </c>
      <c r="L1178" t="s">
        <v>199</v>
      </c>
      <c r="M1178" t="s">
        <v>47</v>
      </c>
      <c r="N1178" t="s">
        <v>55</v>
      </c>
      <c r="O1178" t="s">
        <v>56</v>
      </c>
    </row>
    <row r="1179" spans="1:15" x14ac:dyDescent="0.35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108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 s="3" t="str">
        <f>TEXT(pizza_sales[[#This Row],[order_time]],"HH")</f>
        <v>13</v>
      </c>
      <c r="J1179" s="4">
        <v>12</v>
      </c>
      <c r="K1179" s="4">
        <v>12</v>
      </c>
      <c r="L1179" t="s">
        <v>200</v>
      </c>
      <c r="M1179" t="s">
        <v>40</v>
      </c>
      <c r="N1179" t="s">
        <v>109</v>
      </c>
      <c r="O1179" t="s">
        <v>110</v>
      </c>
    </row>
    <row r="1180" spans="1:15" x14ac:dyDescent="0.35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62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 s="3" t="str">
        <f>TEXT(pizza_sales[[#This Row],[order_time]],"HH")</f>
        <v>13</v>
      </c>
      <c r="J1180" s="4">
        <v>20.75</v>
      </c>
      <c r="K1180" s="4">
        <v>20.75</v>
      </c>
      <c r="L1180" t="s">
        <v>198</v>
      </c>
      <c r="M1180" t="s">
        <v>51</v>
      </c>
      <c r="N1180" t="s">
        <v>63</v>
      </c>
      <c r="O1180" t="s">
        <v>64</v>
      </c>
    </row>
    <row r="1181" spans="1:15" x14ac:dyDescent="0.35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72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 s="3" t="str">
        <f>TEXT(pizza_sales[[#This Row],[order_time]],"HH")</f>
        <v>13</v>
      </c>
      <c r="J1181" s="4">
        <v>12.25</v>
      </c>
      <c r="K1181" s="4">
        <v>12.25</v>
      </c>
      <c r="L1181" t="s">
        <v>200</v>
      </c>
      <c r="M1181" t="s">
        <v>51</v>
      </c>
      <c r="N1181" t="s">
        <v>138</v>
      </c>
      <c r="O1181" t="s">
        <v>139</v>
      </c>
    </row>
    <row r="1182" spans="1:15" x14ac:dyDescent="0.35">
      <c r="A1182">
        <v>1181</v>
      </c>
      <c r="B1182">
        <v>519</v>
      </c>
      <c r="C1182">
        <f>1/COUNTIF(pizza_sales[order_id],pizza_sales[[#This Row],[order_id]])</f>
        <v>1</v>
      </c>
      <c r="D1182" t="s">
        <v>144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 s="3" t="str">
        <f>TEXT(pizza_sales[[#This Row],[order_time]],"HH")</f>
        <v>13</v>
      </c>
      <c r="J1182" s="4">
        <v>12.5</v>
      </c>
      <c r="K1182" s="4">
        <v>12.5</v>
      </c>
      <c r="L1182" t="s">
        <v>200</v>
      </c>
      <c r="M1182" t="s">
        <v>51</v>
      </c>
      <c r="N1182" t="s">
        <v>63</v>
      </c>
      <c r="O1182" t="s">
        <v>64</v>
      </c>
    </row>
    <row r="1183" spans="1:15" x14ac:dyDescent="0.35">
      <c r="A1183">
        <v>1182</v>
      </c>
      <c r="B1183">
        <v>520</v>
      </c>
      <c r="C1183">
        <f>1/COUNTIF(pizza_sales[order_id],pizza_sales[[#This Row],[order_id]])</f>
        <v>1</v>
      </c>
      <c r="D1183" t="s">
        <v>86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 s="3" t="str">
        <f>TEXT(pizza_sales[[#This Row],[order_time]],"HH")</f>
        <v>13</v>
      </c>
      <c r="J1183" s="4">
        <v>20.75</v>
      </c>
      <c r="K1183" s="4">
        <v>20.75</v>
      </c>
      <c r="L1183" t="s">
        <v>198</v>
      </c>
      <c r="M1183" t="s">
        <v>47</v>
      </c>
      <c r="N1183" t="s">
        <v>87</v>
      </c>
      <c r="O1183" t="s">
        <v>88</v>
      </c>
    </row>
    <row r="1184" spans="1:15" x14ac:dyDescent="0.35">
      <c r="A1184">
        <v>1183</v>
      </c>
      <c r="B1184">
        <v>521</v>
      </c>
      <c r="C1184">
        <f>1/COUNTIF(pizza_sales[order_id],pizza_sales[[#This Row],[order_id]])</f>
        <v>1</v>
      </c>
      <c r="D1184" t="s">
        <v>174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 s="3" t="str">
        <f>TEXT(pizza_sales[[#This Row],[order_time]],"HH")</f>
        <v>13</v>
      </c>
      <c r="J1184" s="4">
        <v>12.75</v>
      </c>
      <c r="K1184" s="4">
        <v>12.75</v>
      </c>
      <c r="L1184" t="s">
        <v>200</v>
      </c>
      <c r="M1184" t="s">
        <v>58</v>
      </c>
      <c r="N1184" t="s">
        <v>59</v>
      </c>
      <c r="O1184" t="s">
        <v>60</v>
      </c>
    </row>
    <row r="1185" spans="1:15" x14ac:dyDescent="0.35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65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 s="3" t="str">
        <f>TEXT(pizza_sales[[#This Row],[order_time]],"HH")</f>
        <v>14</v>
      </c>
      <c r="J1185" s="4">
        <v>12.75</v>
      </c>
      <c r="K1185" s="4">
        <v>12.75</v>
      </c>
      <c r="L1185" t="s">
        <v>200</v>
      </c>
      <c r="M1185" t="s">
        <v>58</v>
      </c>
      <c r="N1185" t="s">
        <v>66</v>
      </c>
      <c r="O1185" t="s">
        <v>67</v>
      </c>
    </row>
    <row r="1186" spans="1:15" x14ac:dyDescent="0.35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108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 s="3" t="str">
        <f>TEXT(pizza_sales[[#This Row],[order_time]],"HH")</f>
        <v>14</v>
      </c>
      <c r="J1186" s="4">
        <v>12</v>
      </c>
      <c r="K1186" s="4">
        <v>12</v>
      </c>
      <c r="L1186" t="s">
        <v>200</v>
      </c>
      <c r="M1186" t="s">
        <v>40</v>
      </c>
      <c r="N1186" t="s">
        <v>109</v>
      </c>
      <c r="O1186" t="s">
        <v>110</v>
      </c>
    </row>
    <row r="1187" spans="1:15" x14ac:dyDescent="0.35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74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 s="3" t="str">
        <f>TEXT(pizza_sales[[#This Row],[order_time]],"HH")</f>
        <v>14</v>
      </c>
      <c r="J1187" s="4">
        <v>12</v>
      </c>
      <c r="K1187" s="4">
        <v>12</v>
      </c>
      <c r="L1187" t="s">
        <v>200</v>
      </c>
      <c r="M1187" t="s">
        <v>40</v>
      </c>
      <c r="N1187" t="s">
        <v>44</v>
      </c>
      <c r="O1187" t="s">
        <v>45</v>
      </c>
    </row>
    <row r="1188" spans="1:15" x14ac:dyDescent="0.35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46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 s="3" t="str">
        <f>TEXT(pizza_sales[[#This Row],[order_time]],"HH")</f>
        <v>14</v>
      </c>
      <c r="J1188" s="4">
        <v>18.5</v>
      </c>
      <c r="K1188" s="4">
        <v>18.5</v>
      </c>
      <c r="L1188" t="s">
        <v>198</v>
      </c>
      <c r="M1188" t="s">
        <v>47</v>
      </c>
      <c r="N1188" t="s">
        <v>48</v>
      </c>
      <c r="O1188" t="s">
        <v>49</v>
      </c>
    </row>
    <row r="1189" spans="1:15" x14ac:dyDescent="0.35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114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 s="3" t="str">
        <f>TEXT(pizza_sales[[#This Row],[order_time]],"HH")</f>
        <v>14</v>
      </c>
      <c r="J1189" s="4">
        <v>17.950000762939453</v>
      </c>
      <c r="K1189" s="4">
        <v>35.900001525878906</v>
      </c>
      <c r="L1189" t="s">
        <v>198</v>
      </c>
      <c r="M1189" t="s">
        <v>47</v>
      </c>
      <c r="N1189" t="s">
        <v>115</v>
      </c>
      <c r="O1189" t="s">
        <v>116</v>
      </c>
    </row>
    <row r="1190" spans="1:15" x14ac:dyDescent="0.35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75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 s="3" t="str">
        <f>TEXT(pizza_sales[[#This Row],[order_time]],"HH")</f>
        <v>14</v>
      </c>
      <c r="J1190" s="4">
        <v>12</v>
      </c>
      <c r="K1190" s="4">
        <v>12</v>
      </c>
      <c r="L1190" t="s">
        <v>200</v>
      </c>
      <c r="M1190" t="s">
        <v>47</v>
      </c>
      <c r="N1190" t="s">
        <v>76</v>
      </c>
      <c r="O1190" t="s">
        <v>77</v>
      </c>
    </row>
    <row r="1191" spans="1:15" x14ac:dyDescent="0.35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40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 s="3" t="str">
        <f>TEXT(pizza_sales[[#This Row],[order_time]],"HH")</f>
        <v>14</v>
      </c>
      <c r="J1191" s="4">
        <v>16</v>
      </c>
      <c r="K1191" s="4">
        <v>32</v>
      </c>
      <c r="L1191" t="s">
        <v>199</v>
      </c>
      <c r="M1191" t="s">
        <v>40</v>
      </c>
      <c r="N1191" t="s">
        <v>79</v>
      </c>
      <c r="O1191" t="s">
        <v>80</v>
      </c>
    </row>
    <row r="1192" spans="1:15" x14ac:dyDescent="0.35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76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 s="3" t="str">
        <f>TEXT(pizza_sales[[#This Row],[order_time]],"HH")</f>
        <v>14</v>
      </c>
      <c r="J1192" s="4">
        <v>21</v>
      </c>
      <c r="K1192" s="4">
        <v>21</v>
      </c>
      <c r="L1192" t="s">
        <v>198</v>
      </c>
      <c r="M1192" t="s">
        <v>47</v>
      </c>
      <c r="N1192" t="s">
        <v>125</v>
      </c>
      <c r="O1192" t="s">
        <v>126</v>
      </c>
    </row>
    <row r="1193" spans="1:15" x14ac:dyDescent="0.35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37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 s="3" t="str">
        <f>TEXT(pizza_sales[[#This Row],[order_time]],"HH")</f>
        <v>14</v>
      </c>
      <c r="J1193" s="4">
        <v>20.25</v>
      </c>
      <c r="K1193" s="4">
        <v>20.25</v>
      </c>
      <c r="L1193" t="s">
        <v>198</v>
      </c>
      <c r="M1193" t="s">
        <v>51</v>
      </c>
      <c r="N1193" t="s">
        <v>138</v>
      </c>
      <c r="O1193" t="s">
        <v>139</v>
      </c>
    </row>
    <row r="1194" spans="1:15" x14ac:dyDescent="0.35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93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 s="3" t="str">
        <f>TEXT(pizza_sales[[#This Row],[order_time]],"HH")</f>
        <v>14</v>
      </c>
      <c r="J1194" s="4">
        <v>20.5</v>
      </c>
      <c r="K1194" s="4">
        <v>20.5</v>
      </c>
      <c r="L1194" t="s">
        <v>198</v>
      </c>
      <c r="M1194" t="s">
        <v>40</v>
      </c>
      <c r="N1194" t="s">
        <v>69</v>
      </c>
      <c r="O1194" t="s">
        <v>70</v>
      </c>
    </row>
    <row r="1195" spans="1:15" x14ac:dyDescent="0.35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78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 s="3" t="str">
        <f>TEXT(pizza_sales[[#This Row],[order_time]],"HH")</f>
        <v>14</v>
      </c>
      <c r="J1195" s="4">
        <v>16</v>
      </c>
      <c r="K1195" s="4">
        <v>16</v>
      </c>
      <c r="L1195" t="s">
        <v>199</v>
      </c>
      <c r="M1195" t="s">
        <v>40</v>
      </c>
      <c r="N1195" t="s">
        <v>69</v>
      </c>
      <c r="O1195" t="s">
        <v>70</v>
      </c>
    </row>
    <row r="1196" spans="1:15" x14ac:dyDescent="0.35">
      <c r="A1196">
        <v>1195</v>
      </c>
      <c r="B1196">
        <v>523</v>
      </c>
      <c r="C1196">
        <f>1/COUNTIF(pizza_sales[order_id],pizza_sales[[#This Row],[order_id]])</f>
        <v>1</v>
      </c>
      <c r="D1196" t="s">
        <v>168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 s="3" t="str">
        <f>TEXT(pizza_sales[[#This Row],[order_time]],"HH")</f>
        <v>14</v>
      </c>
      <c r="J1196" s="4">
        <v>16.5</v>
      </c>
      <c r="K1196" s="4">
        <v>16.5</v>
      </c>
      <c r="L1196" t="s">
        <v>199</v>
      </c>
      <c r="M1196" t="s">
        <v>51</v>
      </c>
      <c r="N1196" t="s">
        <v>63</v>
      </c>
      <c r="O1196" t="s">
        <v>64</v>
      </c>
    </row>
    <row r="1197" spans="1:15" x14ac:dyDescent="0.35">
      <c r="A1197">
        <v>1196</v>
      </c>
      <c r="B1197">
        <v>524</v>
      </c>
      <c r="C1197">
        <f>1/COUNTIF(pizza_sales[order_id],pizza_sales[[#This Row],[order_id]])</f>
        <v>0.5</v>
      </c>
      <c r="D1197" t="s">
        <v>172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 s="3" t="str">
        <f>TEXT(pizza_sales[[#This Row],[order_time]],"HH")</f>
        <v>14</v>
      </c>
      <c r="J1197" s="4">
        <v>12.25</v>
      </c>
      <c r="K1197" s="4">
        <v>12.25</v>
      </c>
      <c r="L1197" t="s">
        <v>200</v>
      </c>
      <c r="M1197" t="s">
        <v>51</v>
      </c>
      <c r="N1197" t="s">
        <v>138</v>
      </c>
      <c r="O1197" t="s">
        <v>139</v>
      </c>
    </row>
    <row r="1198" spans="1:15" x14ac:dyDescent="0.35">
      <c r="A1198">
        <v>1197</v>
      </c>
      <c r="B1198">
        <v>524</v>
      </c>
      <c r="C1198">
        <f>1/COUNTIF(pizza_sales[order_id],pizza_sales[[#This Row],[order_id]])</f>
        <v>0.5</v>
      </c>
      <c r="D1198" t="s">
        <v>161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 s="3" t="str">
        <f>TEXT(pizza_sales[[#This Row],[order_time]],"HH")</f>
        <v>14</v>
      </c>
      <c r="J1198" s="4">
        <v>16.75</v>
      </c>
      <c r="K1198" s="4">
        <v>16.75</v>
      </c>
      <c r="L1198" t="s">
        <v>199</v>
      </c>
      <c r="M1198" t="s">
        <v>58</v>
      </c>
      <c r="N1198" t="s">
        <v>59</v>
      </c>
      <c r="O1198" t="s">
        <v>60</v>
      </c>
    </row>
    <row r="1199" spans="1:15" x14ac:dyDescent="0.35">
      <c r="A1199">
        <v>1198</v>
      </c>
      <c r="B1199">
        <v>525</v>
      </c>
      <c r="C1199">
        <f>1/COUNTIF(pizza_sales[order_id],pizza_sales[[#This Row],[order_id]])</f>
        <v>1</v>
      </c>
      <c r="D1199" t="s">
        <v>101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 s="3" t="str">
        <f>TEXT(pizza_sales[[#This Row],[order_time]],"HH")</f>
        <v>15</v>
      </c>
      <c r="J1199" s="4">
        <v>15.25</v>
      </c>
      <c r="K1199" s="4">
        <v>15.25</v>
      </c>
      <c r="L1199" t="s">
        <v>198</v>
      </c>
      <c r="M1199" t="s">
        <v>40</v>
      </c>
      <c r="N1199" t="s">
        <v>102</v>
      </c>
      <c r="O1199" t="s">
        <v>103</v>
      </c>
    </row>
    <row r="1200" spans="1:15" x14ac:dyDescent="0.35">
      <c r="A1200">
        <v>1199</v>
      </c>
      <c r="B1200">
        <v>526</v>
      </c>
      <c r="C1200">
        <f>1/COUNTIF(pizza_sales[order_id],pizza_sales[[#This Row],[order_id]])</f>
        <v>0.5</v>
      </c>
      <c r="D1200" t="s">
        <v>97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 s="3" t="str">
        <f>TEXT(pizza_sales[[#This Row],[order_time]],"HH")</f>
        <v>15</v>
      </c>
      <c r="J1200" s="4">
        <v>20.75</v>
      </c>
      <c r="K1200" s="4">
        <v>20.75</v>
      </c>
      <c r="L1200" t="s">
        <v>198</v>
      </c>
      <c r="M1200" t="s">
        <v>58</v>
      </c>
      <c r="N1200" t="s">
        <v>98</v>
      </c>
      <c r="O1200" t="s">
        <v>99</v>
      </c>
    </row>
    <row r="1201" spans="1:15" x14ac:dyDescent="0.35">
      <c r="A1201">
        <v>1200</v>
      </c>
      <c r="B1201">
        <v>526</v>
      </c>
      <c r="C1201">
        <f>1/COUNTIF(pizza_sales[order_id],pizza_sales[[#This Row],[order_id]])</f>
        <v>0.5</v>
      </c>
      <c r="D1201" t="s">
        <v>46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 s="3" t="str">
        <f>TEXT(pizza_sales[[#This Row],[order_time]],"HH")</f>
        <v>15</v>
      </c>
      <c r="J1201" s="4">
        <v>18.5</v>
      </c>
      <c r="K1201" s="4">
        <v>18.5</v>
      </c>
      <c r="L1201" t="s">
        <v>198</v>
      </c>
      <c r="M1201" t="s">
        <v>47</v>
      </c>
      <c r="N1201" t="s">
        <v>48</v>
      </c>
      <c r="O1201" t="s">
        <v>49</v>
      </c>
    </row>
    <row r="1202" spans="1:15" x14ac:dyDescent="0.35">
      <c r="A1202">
        <v>1201</v>
      </c>
      <c r="B1202">
        <v>527</v>
      </c>
      <c r="C1202">
        <f>1/COUNTIF(pizza_sales[order_id],pizza_sales[[#This Row],[order_id]])</f>
        <v>0.5</v>
      </c>
      <c r="D1202" t="s">
        <v>114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 s="3" t="str">
        <f>TEXT(pizza_sales[[#This Row],[order_time]],"HH")</f>
        <v>15</v>
      </c>
      <c r="J1202" s="4">
        <v>17.950000762939453</v>
      </c>
      <c r="K1202" s="4">
        <v>17.950000762939453</v>
      </c>
      <c r="L1202" t="s">
        <v>198</v>
      </c>
      <c r="M1202" t="s">
        <v>47</v>
      </c>
      <c r="N1202" t="s">
        <v>115</v>
      </c>
      <c r="O1202" t="s">
        <v>116</v>
      </c>
    </row>
    <row r="1203" spans="1:15" x14ac:dyDescent="0.35">
      <c r="A1203">
        <v>1202</v>
      </c>
      <c r="B1203">
        <v>527</v>
      </c>
      <c r="C1203">
        <f>1/COUNTIF(pizza_sales[order_id],pizza_sales[[#This Row],[order_id]])</f>
        <v>0.5</v>
      </c>
      <c r="D1203" t="s">
        <v>93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 s="3" t="str">
        <f>TEXT(pizza_sales[[#This Row],[order_time]],"HH")</f>
        <v>15</v>
      </c>
      <c r="J1203" s="4">
        <v>20.75</v>
      </c>
      <c r="K1203" s="4">
        <v>20.75</v>
      </c>
      <c r="L1203" t="s">
        <v>198</v>
      </c>
      <c r="M1203" t="s">
        <v>58</v>
      </c>
      <c r="N1203" t="s">
        <v>94</v>
      </c>
      <c r="O1203" t="s">
        <v>95</v>
      </c>
    </row>
    <row r="1204" spans="1:15" x14ac:dyDescent="0.35">
      <c r="A1204">
        <v>1203</v>
      </c>
      <c r="B1204">
        <v>528</v>
      </c>
      <c r="C1204">
        <f>1/COUNTIF(pizza_sales[order_id],pizza_sales[[#This Row],[order_id]])</f>
        <v>1</v>
      </c>
      <c r="D1204" t="s">
        <v>140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 s="3" t="str">
        <f>TEXT(pizza_sales[[#This Row],[order_time]],"HH")</f>
        <v>15</v>
      </c>
      <c r="J1204" s="4">
        <v>16</v>
      </c>
      <c r="K1204" s="4">
        <v>16</v>
      </c>
      <c r="L1204" t="s">
        <v>199</v>
      </c>
      <c r="M1204" t="s">
        <v>40</v>
      </c>
      <c r="N1204" t="s">
        <v>79</v>
      </c>
      <c r="O1204" t="s">
        <v>80</v>
      </c>
    </row>
    <row r="1205" spans="1:15" x14ac:dyDescent="0.35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120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 s="3" t="str">
        <f>TEXT(pizza_sales[[#This Row],[order_time]],"HH")</f>
        <v>15</v>
      </c>
      <c r="J1205" s="4">
        <v>16.25</v>
      </c>
      <c r="K1205" s="4">
        <v>16.25</v>
      </c>
      <c r="L1205" t="s">
        <v>199</v>
      </c>
      <c r="M1205" t="s">
        <v>51</v>
      </c>
      <c r="N1205" t="s">
        <v>121</v>
      </c>
      <c r="O1205" t="s">
        <v>122</v>
      </c>
    </row>
    <row r="1206" spans="1:15" x14ac:dyDescent="0.35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100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 s="3" t="str">
        <f>TEXT(pizza_sales[[#This Row],[order_time]],"HH")</f>
        <v>15</v>
      </c>
      <c r="J1206" s="4">
        <v>16.75</v>
      </c>
      <c r="K1206" s="4">
        <v>33.5</v>
      </c>
      <c r="L1206" t="s">
        <v>199</v>
      </c>
      <c r="M1206" t="s">
        <v>58</v>
      </c>
      <c r="N1206" t="s">
        <v>98</v>
      </c>
      <c r="O1206" t="s">
        <v>99</v>
      </c>
    </row>
    <row r="1207" spans="1:15" x14ac:dyDescent="0.35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56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 s="3" t="str">
        <f>TEXT(pizza_sales[[#This Row],[order_time]],"HH")</f>
        <v>15</v>
      </c>
      <c r="J1207" s="4">
        <v>10.5</v>
      </c>
      <c r="K1207" s="4">
        <v>10.5</v>
      </c>
      <c r="L1207" t="s">
        <v>200</v>
      </c>
      <c r="M1207" t="s">
        <v>40</v>
      </c>
      <c r="N1207" t="s">
        <v>41</v>
      </c>
      <c r="O1207" t="s">
        <v>42</v>
      </c>
    </row>
    <row r="1208" spans="1:15" x14ac:dyDescent="0.35">
      <c r="A1208">
        <v>1207</v>
      </c>
      <c r="B1208">
        <v>530</v>
      </c>
      <c r="C1208">
        <f>1/COUNTIF(pizza_sales[order_id],pizza_sales[[#This Row],[order_id]])</f>
        <v>0.5</v>
      </c>
      <c r="D1208" t="s">
        <v>162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 s="3" t="str">
        <f>TEXT(pizza_sales[[#This Row],[order_time]],"HH")</f>
        <v>15</v>
      </c>
      <c r="J1208" s="4">
        <v>20.5</v>
      </c>
      <c r="K1208" s="4">
        <v>20.5</v>
      </c>
      <c r="L1208" t="s">
        <v>198</v>
      </c>
      <c r="M1208" t="s">
        <v>40</v>
      </c>
      <c r="N1208" t="s">
        <v>44</v>
      </c>
      <c r="O1208" t="s">
        <v>45</v>
      </c>
    </row>
    <row r="1209" spans="1:15" x14ac:dyDescent="0.35">
      <c r="A1209">
        <v>1208</v>
      </c>
      <c r="B1209">
        <v>530</v>
      </c>
      <c r="C1209">
        <f>1/COUNTIF(pizza_sales[order_id],pizza_sales[[#This Row],[order_id]])</f>
        <v>0.5</v>
      </c>
      <c r="D1209" t="s">
        <v>61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 s="3" t="str">
        <f>TEXT(pizza_sales[[#This Row],[order_time]],"HH")</f>
        <v>15</v>
      </c>
      <c r="J1209" s="4">
        <v>16.5</v>
      </c>
      <c r="K1209" s="4">
        <v>16.5</v>
      </c>
      <c r="L1209" t="s">
        <v>199</v>
      </c>
      <c r="M1209" t="s">
        <v>51</v>
      </c>
      <c r="N1209" t="s">
        <v>52</v>
      </c>
      <c r="O1209" t="s">
        <v>53</v>
      </c>
    </row>
    <row r="1210" spans="1:15" x14ac:dyDescent="0.35">
      <c r="A1210">
        <v>1209</v>
      </c>
      <c r="B1210">
        <v>531</v>
      </c>
      <c r="C1210">
        <f>1/COUNTIF(pizza_sales[order_id],pizza_sales[[#This Row],[order_id]])</f>
        <v>1</v>
      </c>
      <c r="D1210" t="s">
        <v>157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 s="3" t="str">
        <f>TEXT(pizza_sales[[#This Row],[order_time]],"HH")</f>
        <v>15</v>
      </c>
      <c r="J1210" s="4">
        <v>16.5</v>
      </c>
      <c r="K1210" s="4">
        <v>33</v>
      </c>
      <c r="L1210" t="s">
        <v>199</v>
      </c>
      <c r="M1210" t="s">
        <v>51</v>
      </c>
      <c r="N1210" t="s">
        <v>131</v>
      </c>
      <c r="O1210" t="s">
        <v>132</v>
      </c>
    </row>
    <row r="1211" spans="1:15" x14ac:dyDescent="0.35">
      <c r="A1211">
        <v>1210</v>
      </c>
      <c r="B1211">
        <v>532</v>
      </c>
      <c r="C1211">
        <f>1/COUNTIF(pizza_sales[order_id],pizza_sales[[#This Row],[order_id]])</f>
        <v>0.5</v>
      </c>
      <c r="D1211" t="s">
        <v>159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 s="3" t="str">
        <f>TEXT(pizza_sales[[#This Row],[order_time]],"HH")</f>
        <v>16</v>
      </c>
      <c r="J1211" s="4">
        <v>20.75</v>
      </c>
      <c r="K1211" s="4">
        <v>20.75</v>
      </c>
      <c r="L1211" t="s">
        <v>198</v>
      </c>
      <c r="M1211" t="s">
        <v>51</v>
      </c>
      <c r="N1211" t="s">
        <v>131</v>
      </c>
      <c r="O1211" t="s">
        <v>132</v>
      </c>
    </row>
    <row r="1212" spans="1:15" x14ac:dyDescent="0.35">
      <c r="A1212">
        <v>1211</v>
      </c>
      <c r="B1212">
        <v>532</v>
      </c>
      <c r="C1212">
        <f>1/COUNTIF(pizza_sales[order_id],pizza_sales[[#This Row],[order_id]])</f>
        <v>0.5</v>
      </c>
      <c r="D1212" t="s">
        <v>195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 s="3" t="str">
        <f>TEXT(pizza_sales[[#This Row],[order_time]],"HH")</f>
        <v>16</v>
      </c>
      <c r="J1212" s="4">
        <v>12.5</v>
      </c>
      <c r="K1212" s="4">
        <v>12.5</v>
      </c>
      <c r="L1212" t="s">
        <v>200</v>
      </c>
      <c r="M1212" t="s">
        <v>51</v>
      </c>
      <c r="N1212" t="s">
        <v>112</v>
      </c>
      <c r="O1212" t="s">
        <v>113</v>
      </c>
    </row>
    <row r="1213" spans="1:15" x14ac:dyDescent="0.35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46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 s="3" t="str">
        <f>TEXT(pizza_sales[[#This Row],[order_time]],"HH")</f>
        <v>16</v>
      </c>
      <c r="J1213" s="4">
        <v>18.5</v>
      </c>
      <c r="K1213" s="4">
        <v>18.5</v>
      </c>
      <c r="L1213" t="s">
        <v>198</v>
      </c>
      <c r="M1213" t="s">
        <v>47</v>
      </c>
      <c r="N1213" t="s">
        <v>48</v>
      </c>
      <c r="O1213" t="s">
        <v>49</v>
      </c>
    </row>
    <row r="1214" spans="1:15" x14ac:dyDescent="0.35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83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 s="3" t="str">
        <f>TEXT(pizza_sales[[#This Row],[order_time]],"HH")</f>
        <v>16</v>
      </c>
      <c r="J1214" s="4">
        <v>20.75</v>
      </c>
      <c r="K1214" s="4">
        <v>20.75</v>
      </c>
      <c r="L1214" t="s">
        <v>198</v>
      </c>
      <c r="M1214" t="s">
        <v>51</v>
      </c>
      <c r="N1214" t="s">
        <v>84</v>
      </c>
      <c r="O1214" t="s">
        <v>85</v>
      </c>
    </row>
    <row r="1215" spans="1:15" x14ac:dyDescent="0.35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64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 s="3" t="str">
        <f>TEXT(pizza_sales[[#This Row],[order_time]],"HH")</f>
        <v>16</v>
      </c>
      <c r="J1215" s="4">
        <v>25.5</v>
      </c>
      <c r="K1215" s="4">
        <v>25.5</v>
      </c>
      <c r="L1215" t="s">
        <v>201</v>
      </c>
      <c r="M1215" t="s">
        <v>40</v>
      </c>
      <c r="N1215" t="s">
        <v>69</v>
      </c>
      <c r="O1215" t="s">
        <v>70</v>
      </c>
    </row>
    <row r="1216" spans="1:15" x14ac:dyDescent="0.35">
      <c r="A1216">
        <v>1215</v>
      </c>
      <c r="B1216">
        <v>534</v>
      </c>
      <c r="C1216">
        <f>1/COUNTIF(pizza_sales[order_id],pizza_sales[[#This Row],[order_id]])</f>
        <v>0.5</v>
      </c>
      <c r="D1216" t="s">
        <v>62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 s="3" t="str">
        <f>TEXT(pizza_sales[[#This Row],[order_time]],"HH")</f>
        <v>16</v>
      </c>
      <c r="J1216" s="4">
        <v>20.75</v>
      </c>
      <c r="K1216" s="4">
        <v>20.75</v>
      </c>
      <c r="L1216" t="s">
        <v>198</v>
      </c>
      <c r="M1216" t="s">
        <v>51</v>
      </c>
      <c r="N1216" t="s">
        <v>63</v>
      </c>
      <c r="O1216" t="s">
        <v>64</v>
      </c>
    </row>
    <row r="1217" spans="1:15" x14ac:dyDescent="0.35">
      <c r="A1217">
        <v>1216</v>
      </c>
      <c r="B1217">
        <v>534</v>
      </c>
      <c r="C1217">
        <f>1/COUNTIF(pizza_sales[order_id],pizza_sales[[#This Row],[order_id]])</f>
        <v>0.5</v>
      </c>
      <c r="D1217" t="s">
        <v>93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 s="3" t="str">
        <f>TEXT(pizza_sales[[#This Row],[order_time]],"HH")</f>
        <v>16</v>
      </c>
      <c r="J1217" s="4">
        <v>20.75</v>
      </c>
      <c r="K1217" s="4">
        <v>20.75</v>
      </c>
      <c r="L1217" t="s">
        <v>198</v>
      </c>
      <c r="M1217" t="s">
        <v>58</v>
      </c>
      <c r="N1217" t="s">
        <v>94</v>
      </c>
      <c r="O1217" t="s">
        <v>95</v>
      </c>
    </row>
    <row r="1218" spans="1:15" x14ac:dyDescent="0.35">
      <c r="A1218">
        <v>1217</v>
      </c>
      <c r="B1218">
        <v>535</v>
      </c>
      <c r="C1218">
        <f>1/COUNTIF(pizza_sales[order_id],pizza_sales[[#This Row],[order_id]])</f>
        <v>1</v>
      </c>
      <c r="D1218" t="s">
        <v>43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 s="3" t="str">
        <f>TEXT(pizza_sales[[#This Row],[order_time]],"HH")</f>
        <v>17</v>
      </c>
      <c r="J1218" s="4">
        <v>16</v>
      </c>
      <c r="K1218" s="4">
        <v>16</v>
      </c>
      <c r="L1218" t="s">
        <v>199</v>
      </c>
      <c r="M1218" t="s">
        <v>40</v>
      </c>
      <c r="N1218" t="s">
        <v>44</v>
      </c>
      <c r="O1218" t="s">
        <v>45</v>
      </c>
    </row>
    <row r="1219" spans="1:15" x14ac:dyDescent="0.35">
      <c r="A1219">
        <v>1218</v>
      </c>
      <c r="B1219">
        <v>536</v>
      </c>
      <c r="C1219">
        <f>1/COUNTIF(pizza_sales[order_id],pizza_sales[[#This Row],[order_id]])</f>
        <v>0.5</v>
      </c>
      <c r="D1219" t="s">
        <v>188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 s="3" t="str">
        <f>TEXT(pizza_sales[[#This Row],[order_time]],"HH")</f>
        <v>17</v>
      </c>
      <c r="J1219" s="4">
        <v>23.649999618530273</v>
      </c>
      <c r="K1219" s="4">
        <v>23.649999618530273</v>
      </c>
      <c r="L1219" t="s">
        <v>200</v>
      </c>
      <c r="M1219" t="s">
        <v>51</v>
      </c>
      <c r="N1219" t="s">
        <v>189</v>
      </c>
      <c r="O1219" t="s">
        <v>190</v>
      </c>
    </row>
    <row r="1220" spans="1:15" x14ac:dyDescent="0.35">
      <c r="A1220">
        <v>1219</v>
      </c>
      <c r="B1220">
        <v>536</v>
      </c>
      <c r="C1220">
        <f>1/COUNTIF(pizza_sales[order_id],pizza_sales[[#This Row],[order_id]])</f>
        <v>0.5</v>
      </c>
      <c r="D1220" t="s">
        <v>159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 s="3" t="str">
        <f>TEXT(pizza_sales[[#This Row],[order_time]],"HH")</f>
        <v>17</v>
      </c>
      <c r="J1220" s="4">
        <v>20.75</v>
      </c>
      <c r="K1220" s="4">
        <v>20.75</v>
      </c>
      <c r="L1220" t="s">
        <v>198</v>
      </c>
      <c r="M1220" t="s">
        <v>51</v>
      </c>
      <c r="N1220" t="s">
        <v>131</v>
      </c>
      <c r="O1220" t="s">
        <v>132</v>
      </c>
    </row>
    <row r="1221" spans="1:15" x14ac:dyDescent="0.35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74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 s="3" t="str">
        <f>TEXT(pizza_sales[[#This Row],[order_time]],"HH")</f>
        <v>17</v>
      </c>
      <c r="J1221" s="4">
        <v>12</v>
      </c>
      <c r="K1221" s="4">
        <v>12</v>
      </c>
      <c r="L1221" t="s">
        <v>200</v>
      </c>
      <c r="M1221" t="s">
        <v>40</v>
      </c>
      <c r="N1221" t="s">
        <v>44</v>
      </c>
      <c r="O1221" t="s">
        <v>45</v>
      </c>
    </row>
    <row r="1222" spans="1:15" x14ac:dyDescent="0.35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56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 s="3" t="str">
        <f>TEXT(pizza_sales[[#This Row],[order_time]],"HH")</f>
        <v>17</v>
      </c>
      <c r="J1222" s="4">
        <v>10.5</v>
      </c>
      <c r="K1222" s="4">
        <v>10.5</v>
      </c>
      <c r="L1222" t="s">
        <v>200</v>
      </c>
      <c r="M1222" t="s">
        <v>40</v>
      </c>
      <c r="N1222" t="s">
        <v>41</v>
      </c>
      <c r="O1222" t="s">
        <v>42</v>
      </c>
    </row>
    <row r="1223" spans="1:15" x14ac:dyDescent="0.35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50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 s="3" t="str">
        <f>TEXT(pizza_sales[[#This Row],[order_time]],"HH")</f>
        <v>17</v>
      </c>
      <c r="J1223" s="4">
        <v>20.75</v>
      </c>
      <c r="K1223" s="4">
        <v>20.75</v>
      </c>
      <c r="L1223" t="s">
        <v>198</v>
      </c>
      <c r="M1223" t="s">
        <v>51</v>
      </c>
      <c r="N1223" t="s">
        <v>52</v>
      </c>
      <c r="O1223" t="s">
        <v>53</v>
      </c>
    </row>
    <row r="1224" spans="1:15" x14ac:dyDescent="0.35">
      <c r="A1224">
        <v>1223</v>
      </c>
      <c r="B1224">
        <v>538</v>
      </c>
      <c r="C1224">
        <f>1/COUNTIF(pizza_sales[order_id],pizza_sales[[#This Row],[order_id]])</f>
        <v>1</v>
      </c>
      <c r="D1224" t="s">
        <v>175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 s="3" t="str">
        <f>TEXT(pizza_sales[[#This Row],[order_time]],"HH")</f>
        <v>17</v>
      </c>
      <c r="J1224" s="4">
        <v>20.75</v>
      </c>
      <c r="K1224" s="4">
        <v>20.75</v>
      </c>
      <c r="L1224" t="s">
        <v>198</v>
      </c>
      <c r="M1224" t="s">
        <v>51</v>
      </c>
      <c r="N1224" t="s">
        <v>72</v>
      </c>
      <c r="O1224" t="s">
        <v>73</v>
      </c>
    </row>
    <row r="1225" spans="1:15" x14ac:dyDescent="0.35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46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 s="3" t="str">
        <f>TEXT(pizza_sales[[#This Row],[order_time]],"HH")</f>
        <v>17</v>
      </c>
      <c r="J1225" s="4">
        <v>18.5</v>
      </c>
      <c r="K1225" s="4">
        <v>18.5</v>
      </c>
      <c r="L1225" t="s">
        <v>198</v>
      </c>
      <c r="M1225" t="s">
        <v>47</v>
      </c>
      <c r="N1225" t="s">
        <v>48</v>
      </c>
      <c r="O1225" t="s">
        <v>49</v>
      </c>
    </row>
    <row r="1226" spans="1:15" x14ac:dyDescent="0.35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76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 s="3" t="str">
        <f>TEXT(pizza_sales[[#This Row],[order_time]],"HH")</f>
        <v>17</v>
      </c>
      <c r="J1226" s="4">
        <v>21</v>
      </c>
      <c r="K1226" s="4">
        <v>21</v>
      </c>
      <c r="L1226" t="s">
        <v>198</v>
      </c>
      <c r="M1226" t="s">
        <v>47</v>
      </c>
      <c r="N1226" t="s">
        <v>125</v>
      </c>
      <c r="O1226" t="s">
        <v>126</v>
      </c>
    </row>
    <row r="1227" spans="1:15" x14ac:dyDescent="0.35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85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 s="3" t="str">
        <f>TEXT(pizza_sales[[#This Row],[order_time]],"HH")</f>
        <v>17</v>
      </c>
      <c r="J1227" s="4">
        <v>16</v>
      </c>
      <c r="K1227" s="4">
        <v>16</v>
      </c>
      <c r="L1227" t="s">
        <v>199</v>
      </c>
      <c r="M1227" t="s">
        <v>47</v>
      </c>
      <c r="N1227" t="s">
        <v>134</v>
      </c>
      <c r="O1227" t="s">
        <v>135</v>
      </c>
    </row>
    <row r="1228" spans="1:15" x14ac:dyDescent="0.35">
      <c r="A1228">
        <v>1227</v>
      </c>
      <c r="B1228">
        <v>540</v>
      </c>
      <c r="C1228">
        <f>1/COUNTIF(pizza_sales[order_id],pizza_sales[[#This Row],[order_id]])</f>
        <v>1</v>
      </c>
      <c r="D1228" t="s">
        <v>175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 s="3" t="str">
        <f>TEXT(pizza_sales[[#This Row],[order_time]],"HH")</f>
        <v>17</v>
      </c>
      <c r="J1228" s="4">
        <v>20.75</v>
      </c>
      <c r="K1228" s="4">
        <v>20.75</v>
      </c>
      <c r="L1228" t="s">
        <v>198</v>
      </c>
      <c r="M1228" t="s">
        <v>51</v>
      </c>
      <c r="N1228" t="s">
        <v>72</v>
      </c>
      <c r="O1228" t="s">
        <v>73</v>
      </c>
    </row>
    <row r="1229" spans="1:15" x14ac:dyDescent="0.35">
      <c r="A1229">
        <v>1228</v>
      </c>
      <c r="B1229">
        <v>541</v>
      </c>
      <c r="C1229">
        <f>1/COUNTIF(pizza_sales[order_id],pizza_sales[[#This Row],[order_id]])</f>
        <v>1</v>
      </c>
      <c r="D1229" t="s">
        <v>108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 s="3" t="str">
        <f>TEXT(pizza_sales[[#This Row],[order_time]],"HH")</f>
        <v>18</v>
      </c>
      <c r="J1229" s="4">
        <v>12</v>
      </c>
      <c r="K1229" s="4">
        <v>12</v>
      </c>
      <c r="L1229" t="s">
        <v>200</v>
      </c>
      <c r="M1229" t="s">
        <v>40</v>
      </c>
      <c r="N1229" t="s">
        <v>109</v>
      </c>
      <c r="O1229" t="s">
        <v>110</v>
      </c>
    </row>
    <row r="1230" spans="1:15" x14ac:dyDescent="0.35">
      <c r="A1230">
        <v>1229</v>
      </c>
      <c r="B1230">
        <v>542</v>
      </c>
      <c r="C1230">
        <f>1/COUNTIF(pizza_sales[order_id],pizza_sales[[#This Row],[order_id]])</f>
        <v>0.5</v>
      </c>
      <c r="D1230" t="s">
        <v>96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 s="3" t="str">
        <f>TEXT(pizza_sales[[#This Row],[order_time]],"HH")</f>
        <v>18</v>
      </c>
      <c r="J1230" s="4">
        <v>20.75</v>
      </c>
      <c r="K1230" s="4">
        <v>20.75</v>
      </c>
      <c r="L1230" t="s">
        <v>198</v>
      </c>
      <c r="M1230" t="s">
        <v>58</v>
      </c>
      <c r="N1230" t="s">
        <v>66</v>
      </c>
      <c r="O1230" t="s">
        <v>67</v>
      </c>
    </row>
    <row r="1231" spans="1:15" x14ac:dyDescent="0.35">
      <c r="A1231">
        <v>1230</v>
      </c>
      <c r="B1231">
        <v>542</v>
      </c>
      <c r="C1231">
        <f>1/COUNTIF(pizza_sales[order_id],pizza_sales[[#This Row],[order_id]])</f>
        <v>0.5</v>
      </c>
      <c r="D1231" t="s">
        <v>168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 s="3" t="str">
        <f>TEXT(pizza_sales[[#This Row],[order_time]],"HH")</f>
        <v>18</v>
      </c>
      <c r="J1231" s="4">
        <v>16.5</v>
      </c>
      <c r="K1231" s="4">
        <v>16.5</v>
      </c>
      <c r="L1231" t="s">
        <v>199</v>
      </c>
      <c r="M1231" t="s">
        <v>51</v>
      </c>
      <c r="N1231" t="s">
        <v>63</v>
      </c>
      <c r="O1231" t="s">
        <v>64</v>
      </c>
    </row>
    <row r="1232" spans="1:15" x14ac:dyDescent="0.35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105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 s="3" t="str">
        <f>TEXT(pizza_sales[[#This Row],[order_time]],"HH")</f>
        <v>18</v>
      </c>
      <c r="J1232" s="4">
        <v>20.75</v>
      </c>
      <c r="K1232" s="4">
        <v>20.75</v>
      </c>
      <c r="L1232" t="s">
        <v>198</v>
      </c>
      <c r="M1232" t="s">
        <v>58</v>
      </c>
      <c r="N1232" t="s">
        <v>106</v>
      </c>
      <c r="O1232" t="s">
        <v>107</v>
      </c>
    </row>
    <row r="1233" spans="1:15" x14ac:dyDescent="0.35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43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 s="3" t="str">
        <f>TEXT(pizza_sales[[#This Row],[order_time]],"HH")</f>
        <v>18</v>
      </c>
      <c r="J1233" s="4">
        <v>16</v>
      </c>
      <c r="K1233" s="4">
        <v>16</v>
      </c>
      <c r="L1233" t="s">
        <v>199</v>
      </c>
      <c r="M1233" t="s">
        <v>40</v>
      </c>
      <c r="N1233" t="s">
        <v>44</v>
      </c>
      <c r="O1233" t="s">
        <v>45</v>
      </c>
    </row>
    <row r="1234" spans="1:15" x14ac:dyDescent="0.35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127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 s="3" t="str">
        <f>TEXT(pizza_sales[[#This Row],[order_time]],"HH")</f>
        <v>18</v>
      </c>
      <c r="J1234" s="4">
        <v>16</v>
      </c>
      <c r="K1234" s="4">
        <v>16</v>
      </c>
      <c r="L1234" t="s">
        <v>199</v>
      </c>
      <c r="M1234" t="s">
        <v>47</v>
      </c>
      <c r="N1234" t="s">
        <v>128</v>
      </c>
      <c r="O1234" t="s">
        <v>129</v>
      </c>
    </row>
    <row r="1235" spans="1:15" x14ac:dyDescent="0.35">
      <c r="A1235">
        <v>1234</v>
      </c>
      <c r="B1235">
        <v>544</v>
      </c>
      <c r="C1235">
        <f>1/COUNTIF(pizza_sales[order_id],pizza_sales[[#This Row],[order_id]])</f>
        <v>0.5</v>
      </c>
      <c r="D1235" t="s">
        <v>186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 s="3" t="str">
        <f>TEXT(pizza_sales[[#This Row],[order_time]],"HH")</f>
        <v>18</v>
      </c>
      <c r="J1235" s="4">
        <v>16</v>
      </c>
      <c r="K1235" s="4">
        <v>16</v>
      </c>
      <c r="L1235" t="s">
        <v>199</v>
      </c>
      <c r="M1235" t="s">
        <v>40</v>
      </c>
      <c r="N1235" t="s">
        <v>118</v>
      </c>
      <c r="O1235" t="s">
        <v>119</v>
      </c>
    </row>
    <row r="1236" spans="1:15" x14ac:dyDescent="0.35">
      <c r="A1236">
        <v>1235</v>
      </c>
      <c r="B1236">
        <v>544</v>
      </c>
      <c r="C1236">
        <f>1/COUNTIF(pizza_sales[order_id],pizza_sales[[#This Row],[order_id]])</f>
        <v>0.5</v>
      </c>
      <c r="D1236" t="s">
        <v>145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 s="3" t="str">
        <f>TEXT(pizza_sales[[#This Row],[order_time]],"HH")</f>
        <v>18</v>
      </c>
      <c r="J1236" s="4">
        <v>16.25</v>
      </c>
      <c r="K1236" s="4">
        <v>16.25</v>
      </c>
      <c r="L1236" t="s">
        <v>199</v>
      </c>
      <c r="M1236" t="s">
        <v>51</v>
      </c>
      <c r="N1236" t="s">
        <v>138</v>
      </c>
      <c r="O1236" t="s">
        <v>139</v>
      </c>
    </row>
    <row r="1237" spans="1:15" x14ac:dyDescent="0.35">
      <c r="A1237">
        <v>1236</v>
      </c>
      <c r="B1237">
        <v>545</v>
      </c>
      <c r="C1237">
        <f>1/COUNTIF(pizza_sales[order_id],pizza_sales[[#This Row],[order_id]])</f>
        <v>0.25</v>
      </c>
      <c r="D1237" t="s">
        <v>101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 s="3" t="str">
        <f>TEXT(pizza_sales[[#This Row],[order_time]],"HH")</f>
        <v>18</v>
      </c>
      <c r="J1237" s="4">
        <v>15.25</v>
      </c>
      <c r="K1237" s="4">
        <v>15.25</v>
      </c>
      <c r="L1237" t="s">
        <v>198</v>
      </c>
      <c r="M1237" t="s">
        <v>40</v>
      </c>
      <c r="N1237" t="s">
        <v>102</v>
      </c>
      <c r="O1237" t="s">
        <v>103</v>
      </c>
    </row>
    <row r="1238" spans="1:15" x14ac:dyDescent="0.35">
      <c r="A1238">
        <v>1237</v>
      </c>
      <c r="B1238">
        <v>545</v>
      </c>
      <c r="C1238">
        <f>1/COUNTIF(pizza_sales[order_id],pizza_sales[[#This Row],[order_id]])</f>
        <v>0.25</v>
      </c>
      <c r="D1238" t="s">
        <v>150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 s="3" t="str">
        <f>TEXT(pizza_sales[[#This Row],[order_time]],"HH")</f>
        <v>18</v>
      </c>
      <c r="J1238" s="4">
        <v>9.75</v>
      </c>
      <c r="K1238" s="4">
        <v>9.75</v>
      </c>
      <c r="L1238" t="s">
        <v>200</v>
      </c>
      <c r="M1238" t="s">
        <v>40</v>
      </c>
      <c r="N1238" t="s">
        <v>102</v>
      </c>
      <c r="O1238" t="s">
        <v>103</v>
      </c>
    </row>
    <row r="1239" spans="1:15" x14ac:dyDescent="0.35">
      <c r="A1239">
        <v>1238</v>
      </c>
      <c r="B1239">
        <v>545</v>
      </c>
      <c r="C1239">
        <f>1/COUNTIF(pizza_sales[order_id],pizza_sales[[#This Row],[order_id]])</f>
        <v>0.25</v>
      </c>
      <c r="D1239" t="s">
        <v>159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 s="3" t="str">
        <f>TEXT(pizza_sales[[#This Row],[order_time]],"HH")</f>
        <v>18</v>
      </c>
      <c r="J1239" s="4">
        <v>20.75</v>
      </c>
      <c r="K1239" s="4">
        <v>20.75</v>
      </c>
      <c r="L1239" t="s">
        <v>198</v>
      </c>
      <c r="M1239" t="s">
        <v>51</v>
      </c>
      <c r="N1239" t="s">
        <v>131</v>
      </c>
      <c r="O1239" t="s">
        <v>132</v>
      </c>
    </row>
    <row r="1240" spans="1:15" x14ac:dyDescent="0.35">
      <c r="A1240">
        <v>1239</v>
      </c>
      <c r="B1240">
        <v>545</v>
      </c>
      <c r="C1240">
        <f>1/COUNTIF(pizza_sales[order_id],pizza_sales[[#This Row],[order_id]])</f>
        <v>0.25</v>
      </c>
      <c r="D1240" t="s">
        <v>111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 s="3" t="str">
        <f>TEXT(pizza_sales[[#This Row],[order_time]],"HH")</f>
        <v>18</v>
      </c>
      <c r="J1240" s="4">
        <v>20.75</v>
      </c>
      <c r="K1240" s="4">
        <v>20.75</v>
      </c>
      <c r="L1240" t="s">
        <v>198</v>
      </c>
      <c r="M1240" t="s">
        <v>51</v>
      </c>
      <c r="N1240" t="s">
        <v>112</v>
      </c>
      <c r="O1240" t="s">
        <v>113</v>
      </c>
    </row>
    <row r="1241" spans="1:15" x14ac:dyDescent="0.35">
      <c r="A1241">
        <v>1240</v>
      </c>
      <c r="B1241">
        <v>546</v>
      </c>
      <c r="C1241">
        <f>1/COUNTIF(pizza_sales[order_id],pizza_sales[[#This Row],[order_id]])</f>
        <v>1</v>
      </c>
      <c r="D1241" t="s">
        <v>75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 s="3" t="str">
        <f>TEXT(pizza_sales[[#This Row],[order_time]],"HH")</f>
        <v>18</v>
      </c>
      <c r="J1241" s="4">
        <v>12</v>
      </c>
      <c r="K1241" s="4">
        <v>12</v>
      </c>
      <c r="L1241" t="s">
        <v>200</v>
      </c>
      <c r="M1241" t="s">
        <v>47</v>
      </c>
      <c r="N1241" t="s">
        <v>76</v>
      </c>
      <c r="O1241" t="s">
        <v>77</v>
      </c>
    </row>
    <row r="1242" spans="1:15" x14ac:dyDescent="0.35">
      <c r="A1242">
        <v>1241</v>
      </c>
      <c r="B1242">
        <v>547</v>
      </c>
      <c r="C1242">
        <f>1/COUNTIF(pizza_sales[order_id],pizza_sales[[#This Row],[order_id]])</f>
        <v>1</v>
      </c>
      <c r="D1242" t="s">
        <v>108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 s="3" t="str">
        <f>TEXT(pizza_sales[[#This Row],[order_time]],"HH")</f>
        <v>18</v>
      </c>
      <c r="J1242" s="4">
        <v>12</v>
      </c>
      <c r="K1242" s="4">
        <v>12</v>
      </c>
      <c r="L1242" t="s">
        <v>200</v>
      </c>
      <c r="M1242" t="s">
        <v>40</v>
      </c>
      <c r="N1242" t="s">
        <v>109</v>
      </c>
      <c r="O1242" t="s">
        <v>110</v>
      </c>
    </row>
    <row r="1243" spans="1:15" x14ac:dyDescent="0.35">
      <c r="A1243">
        <v>1242</v>
      </c>
      <c r="B1243">
        <v>548</v>
      </c>
      <c r="C1243">
        <f>1/COUNTIF(pizza_sales[order_id],pizza_sales[[#This Row],[order_id]])</f>
        <v>1</v>
      </c>
      <c r="D1243" t="s">
        <v>165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 s="3" t="str">
        <f>TEXT(pizza_sales[[#This Row],[order_time]],"HH")</f>
        <v>19</v>
      </c>
      <c r="J1243" s="4">
        <v>16.5</v>
      </c>
      <c r="K1243" s="4">
        <v>16.5</v>
      </c>
      <c r="L1243" t="s">
        <v>198</v>
      </c>
      <c r="M1243" t="s">
        <v>40</v>
      </c>
      <c r="N1243" t="s">
        <v>41</v>
      </c>
      <c r="O1243" t="s">
        <v>42</v>
      </c>
    </row>
    <row r="1244" spans="1:15" x14ac:dyDescent="0.35">
      <c r="A1244">
        <v>1243</v>
      </c>
      <c r="B1244">
        <v>549</v>
      </c>
      <c r="C1244">
        <f>1/COUNTIF(pizza_sales[order_id],pizza_sales[[#This Row],[order_id]])</f>
        <v>0.5</v>
      </c>
      <c r="D1244" t="s">
        <v>108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 s="3" t="str">
        <f>TEXT(pizza_sales[[#This Row],[order_time]],"HH")</f>
        <v>19</v>
      </c>
      <c r="J1244" s="4">
        <v>12</v>
      </c>
      <c r="K1244" s="4">
        <v>12</v>
      </c>
      <c r="L1244" t="s">
        <v>200</v>
      </c>
      <c r="M1244" t="s">
        <v>40</v>
      </c>
      <c r="N1244" t="s">
        <v>109</v>
      </c>
      <c r="O1244" t="s">
        <v>110</v>
      </c>
    </row>
    <row r="1245" spans="1:15" x14ac:dyDescent="0.35">
      <c r="A1245">
        <v>1244</v>
      </c>
      <c r="B1245">
        <v>549</v>
      </c>
      <c r="C1245">
        <f>1/COUNTIF(pizza_sales[order_id],pizza_sales[[#This Row],[order_id]])</f>
        <v>0.5</v>
      </c>
      <c r="D1245" t="s">
        <v>57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 s="3" t="str">
        <f>TEXT(pizza_sales[[#This Row],[order_time]],"HH")</f>
        <v>19</v>
      </c>
      <c r="J1245" s="4">
        <v>20.75</v>
      </c>
      <c r="K1245" s="4">
        <v>20.75</v>
      </c>
      <c r="L1245" t="s">
        <v>198</v>
      </c>
      <c r="M1245" t="s">
        <v>58</v>
      </c>
      <c r="N1245" t="s">
        <v>59</v>
      </c>
      <c r="O1245" t="s">
        <v>60</v>
      </c>
    </row>
    <row r="1246" spans="1:15" x14ac:dyDescent="0.35">
      <c r="A1246">
        <v>1245</v>
      </c>
      <c r="B1246">
        <v>550</v>
      </c>
      <c r="C1246">
        <f>1/COUNTIF(pizza_sales[order_id],pizza_sales[[#This Row],[order_id]])</f>
        <v>0.5</v>
      </c>
      <c r="D1246" t="s">
        <v>185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 s="3" t="str">
        <f>TEXT(pizza_sales[[#This Row],[order_time]],"HH")</f>
        <v>19</v>
      </c>
      <c r="J1246" s="4">
        <v>16</v>
      </c>
      <c r="K1246" s="4">
        <v>16</v>
      </c>
      <c r="L1246" t="s">
        <v>199</v>
      </c>
      <c r="M1246" t="s">
        <v>47</v>
      </c>
      <c r="N1246" t="s">
        <v>134</v>
      </c>
      <c r="O1246" t="s">
        <v>135</v>
      </c>
    </row>
    <row r="1247" spans="1:15" x14ac:dyDescent="0.35">
      <c r="A1247">
        <v>1246</v>
      </c>
      <c r="B1247">
        <v>550</v>
      </c>
      <c r="C1247">
        <f>1/COUNTIF(pizza_sales[order_id],pizza_sales[[#This Row],[order_id]])</f>
        <v>0.5</v>
      </c>
      <c r="D1247" t="s">
        <v>178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 s="3" t="str">
        <f>TEXT(pizza_sales[[#This Row],[order_time]],"HH")</f>
        <v>19</v>
      </c>
      <c r="J1247" s="4">
        <v>16</v>
      </c>
      <c r="K1247" s="4">
        <v>16</v>
      </c>
      <c r="L1247" t="s">
        <v>199</v>
      </c>
      <c r="M1247" t="s">
        <v>40</v>
      </c>
      <c r="N1247" t="s">
        <v>69</v>
      </c>
      <c r="O1247" t="s">
        <v>70</v>
      </c>
    </row>
    <row r="1248" spans="1:15" x14ac:dyDescent="0.35">
      <c r="A1248">
        <v>1247</v>
      </c>
      <c r="B1248">
        <v>551</v>
      </c>
      <c r="C1248">
        <f>1/COUNTIF(pizza_sales[order_id],pizza_sales[[#This Row],[order_id]])</f>
        <v>0.25</v>
      </c>
      <c r="D1248" t="s">
        <v>114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 s="3" t="str">
        <f>TEXT(pizza_sales[[#This Row],[order_time]],"HH")</f>
        <v>19</v>
      </c>
      <c r="J1248" s="4">
        <v>17.950000762939453</v>
      </c>
      <c r="K1248" s="4">
        <v>17.950000762939453</v>
      </c>
      <c r="L1248" t="s">
        <v>198</v>
      </c>
      <c r="M1248" t="s">
        <v>47</v>
      </c>
      <c r="N1248" t="s">
        <v>115</v>
      </c>
      <c r="O1248" t="s">
        <v>116</v>
      </c>
    </row>
    <row r="1249" spans="1:15" x14ac:dyDescent="0.35">
      <c r="A1249">
        <v>1248</v>
      </c>
      <c r="B1249">
        <v>551</v>
      </c>
      <c r="C1249">
        <f>1/COUNTIF(pizza_sales[order_id],pizza_sales[[#This Row],[order_id]])</f>
        <v>0.25</v>
      </c>
      <c r="D1249" t="s">
        <v>194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 s="3" t="str">
        <f>TEXT(pizza_sales[[#This Row],[order_time]],"HH")</f>
        <v>19</v>
      </c>
      <c r="J1249" s="4">
        <v>16.5</v>
      </c>
      <c r="K1249" s="4">
        <v>16.5</v>
      </c>
      <c r="L1249" t="s">
        <v>199</v>
      </c>
      <c r="M1249" t="s">
        <v>51</v>
      </c>
      <c r="N1249" t="s">
        <v>112</v>
      </c>
      <c r="O1249" t="s">
        <v>113</v>
      </c>
    </row>
    <row r="1250" spans="1:15" x14ac:dyDescent="0.35">
      <c r="A1250">
        <v>1249</v>
      </c>
      <c r="B1250">
        <v>551</v>
      </c>
      <c r="C1250">
        <f>1/COUNTIF(pizza_sales[order_id],pizza_sales[[#This Row],[order_id]])</f>
        <v>0.25</v>
      </c>
      <c r="D1250" t="s">
        <v>57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 s="3" t="str">
        <f>TEXT(pizza_sales[[#This Row],[order_time]],"HH")</f>
        <v>19</v>
      </c>
      <c r="J1250" s="4">
        <v>20.75</v>
      </c>
      <c r="K1250" s="4">
        <v>20.75</v>
      </c>
      <c r="L1250" t="s">
        <v>198</v>
      </c>
      <c r="M1250" t="s">
        <v>58</v>
      </c>
      <c r="N1250" t="s">
        <v>59</v>
      </c>
      <c r="O1250" t="s">
        <v>60</v>
      </c>
    </row>
    <row r="1251" spans="1:15" x14ac:dyDescent="0.35">
      <c r="A1251">
        <v>1250</v>
      </c>
      <c r="B1251">
        <v>551</v>
      </c>
      <c r="C1251">
        <f>1/COUNTIF(pizza_sales[order_id],pizza_sales[[#This Row],[order_id]])</f>
        <v>0.25</v>
      </c>
      <c r="D1251" t="s">
        <v>178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 s="3" t="str">
        <f>TEXT(pizza_sales[[#This Row],[order_time]],"HH")</f>
        <v>19</v>
      </c>
      <c r="J1251" s="4">
        <v>16</v>
      </c>
      <c r="K1251" s="4">
        <v>16</v>
      </c>
      <c r="L1251" t="s">
        <v>199</v>
      </c>
      <c r="M1251" t="s">
        <v>40</v>
      </c>
      <c r="N1251" t="s">
        <v>69</v>
      </c>
      <c r="O1251" t="s">
        <v>70</v>
      </c>
    </row>
    <row r="1252" spans="1:15" x14ac:dyDescent="0.35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58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 s="3" t="str">
        <f>TEXT(pizza_sales[[#This Row],[order_time]],"HH")</f>
        <v>19</v>
      </c>
      <c r="J1252" s="4">
        <v>16.75</v>
      </c>
      <c r="K1252" s="4">
        <v>16.75</v>
      </c>
      <c r="L1252" t="s">
        <v>199</v>
      </c>
      <c r="M1252" t="s">
        <v>58</v>
      </c>
      <c r="N1252" t="s">
        <v>148</v>
      </c>
      <c r="O1252" t="s">
        <v>149</v>
      </c>
    </row>
    <row r="1253" spans="1:15" x14ac:dyDescent="0.35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75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 s="3" t="str">
        <f>TEXT(pizza_sales[[#This Row],[order_time]],"HH")</f>
        <v>19</v>
      </c>
      <c r="J1253" s="4">
        <v>12</v>
      </c>
      <c r="K1253" s="4">
        <v>12</v>
      </c>
      <c r="L1253" t="s">
        <v>200</v>
      </c>
      <c r="M1253" t="s">
        <v>47</v>
      </c>
      <c r="N1253" t="s">
        <v>76</v>
      </c>
      <c r="O1253" t="s">
        <v>77</v>
      </c>
    </row>
    <row r="1254" spans="1:15" x14ac:dyDescent="0.35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50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 s="3" t="str">
        <f>TEXT(pizza_sales[[#This Row],[order_time]],"HH")</f>
        <v>19</v>
      </c>
      <c r="J1254" s="4">
        <v>20.75</v>
      </c>
      <c r="K1254" s="4">
        <v>20.75</v>
      </c>
      <c r="L1254" t="s">
        <v>198</v>
      </c>
      <c r="M1254" t="s">
        <v>51</v>
      </c>
      <c r="N1254" t="s">
        <v>52</v>
      </c>
      <c r="O1254" t="s">
        <v>53</v>
      </c>
    </row>
    <row r="1255" spans="1:15" x14ac:dyDescent="0.35">
      <c r="A1255">
        <v>1254</v>
      </c>
      <c r="B1255">
        <v>553</v>
      </c>
      <c r="C1255">
        <f>1/COUNTIF(pizza_sales[order_id],pizza_sales[[#This Row],[order_id]])</f>
        <v>1</v>
      </c>
      <c r="D1255" t="s">
        <v>92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 s="3" t="str">
        <f>TEXT(pizza_sales[[#This Row],[order_time]],"HH")</f>
        <v>20</v>
      </c>
      <c r="J1255" s="4">
        <v>20.25</v>
      </c>
      <c r="K1255" s="4">
        <v>20.25</v>
      </c>
      <c r="L1255" t="s">
        <v>198</v>
      </c>
      <c r="M1255" t="s">
        <v>47</v>
      </c>
      <c r="N1255" t="s">
        <v>55</v>
      </c>
      <c r="O1255" t="s">
        <v>56</v>
      </c>
    </row>
    <row r="1256" spans="1:15" x14ac:dyDescent="0.35">
      <c r="A1256">
        <v>1255</v>
      </c>
      <c r="B1256">
        <v>554</v>
      </c>
      <c r="C1256">
        <f>1/COUNTIF(pizza_sales[order_id],pizza_sales[[#This Row],[order_id]])</f>
        <v>0.5</v>
      </c>
      <c r="D1256" t="s">
        <v>158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 s="3" t="str">
        <f>TEXT(pizza_sales[[#This Row],[order_time]],"HH")</f>
        <v>20</v>
      </c>
      <c r="J1256" s="4">
        <v>16.75</v>
      </c>
      <c r="K1256" s="4">
        <v>16.75</v>
      </c>
      <c r="L1256" t="s">
        <v>199</v>
      </c>
      <c r="M1256" t="s">
        <v>58</v>
      </c>
      <c r="N1256" t="s">
        <v>148</v>
      </c>
      <c r="O1256" t="s">
        <v>149</v>
      </c>
    </row>
    <row r="1257" spans="1:15" x14ac:dyDescent="0.35">
      <c r="A1257">
        <v>1256</v>
      </c>
      <c r="B1257">
        <v>554</v>
      </c>
      <c r="C1257">
        <f>1/COUNTIF(pizza_sales[order_id],pizza_sales[[#This Row],[order_id]])</f>
        <v>0.5</v>
      </c>
      <c r="D1257" t="s">
        <v>75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 s="3" t="str">
        <f>TEXT(pizza_sales[[#This Row],[order_time]],"HH")</f>
        <v>20</v>
      </c>
      <c r="J1257" s="4">
        <v>12</v>
      </c>
      <c r="K1257" s="4">
        <v>12</v>
      </c>
      <c r="L1257" t="s">
        <v>200</v>
      </c>
      <c r="M1257" t="s">
        <v>47</v>
      </c>
      <c r="N1257" t="s">
        <v>76</v>
      </c>
      <c r="O1257" t="s">
        <v>77</v>
      </c>
    </row>
    <row r="1258" spans="1:15" x14ac:dyDescent="0.35">
      <c r="A1258">
        <v>1257</v>
      </c>
      <c r="B1258">
        <v>555</v>
      </c>
      <c r="C1258">
        <f>1/COUNTIF(pizza_sales[order_id],pizza_sales[[#This Row],[order_id]])</f>
        <v>0.5</v>
      </c>
      <c r="D1258" t="s">
        <v>65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 s="3" t="str">
        <f>TEXT(pizza_sales[[#This Row],[order_time]],"HH")</f>
        <v>20</v>
      </c>
      <c r="J1258" s="4">
        <v>12.75</v>
      </c>
      <c r="K1258" s="4">
        <v>12.75</v>
      </c>
      <c r="L1258" t="s">
        <v>200</v>
      </c>
      <c r="M1258" t="s">
        <v>58</v>
      </c>
      <c r="N1258" t="s">
        <v>66</v>
      </c>
      <c r="O1258" t="s">
        <v>67</v>
      </c>
    </row>
    <row r="1259" spans="1:15" x14ac:dyDescent="0.35">
      <c r="A1259">
        <v>1258</v>
      </c>
      <c r="B1259">
        <v>555</v>
      </c>
      <c r="C1259">
        <f>1/COUNTIF(pizza_sales[order_id],pizza_sales[[#This Row],[order_id]])</f>
        <v>0.5</v>
      </c>
      <c r="D1259" t="s">
        <v>156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 s="3" t="str">
        <f>TEXT(pizza_sales[[#This Row],[order_time]],"HH")</f>
        <v>20</v>
      </c>
      <c r="J1259" s="4">
        <v>10.5</v>
      </c>
      <c r="K1259" s="4">
        <v>10.5</v>
      </c>
      <c r="L1259" t="s">
        <v>200</v>
      </c>
      <c r="M1259" t="s">
        <v>40</v>
      </c>
      <c r="N1259" t="s">
        <v>41</v>
      </c>
      <c r="O1259" t="s">
        <v>42</v>
      </c>
    </row>
    <row r="1260" spans="1:15" x14ac:dyDescent="0.35">
      <c r="A1260">
        <v>1259</v>
      </c>
      <c r="B1260">
        <v>556</v>
      </c>
      <c r="C1260">
        <f>1/COUNTIF(pizza_sales[order_id],pizza_sales[[#This Row],[order_id]])</f>
        <v>0.5</v>
      </c>
      <c r="D1260" t="s">
        <v>114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 s="3" t="str">
        <f>TEXT(pizza_sales[[#This Row],[order_time]],"HH")</f>
        <v>20</v>
      </c>
      <c r="J1260" s="4">
        <v>17.950000762939453</v>
      </c>
      <c r="K1260" s="4">
        <v>17.950000762939453</v>
      </c>
      <c r="L1260" t="s">
        <v>198</v>
      </c>
      <c r="M1260" t="s">
        <v>47</v>
      </c>
      <c r="N1260" t="s">
        <v>115</v>
      </c>
      <c r="O1260" t="s">
        <v>116</v>
      </c>
    </row>
    <row r="1261" spans="1:15" x14ac:dyDescent="0.35">
      <c r="A1261">
        <v>1260</v>
      </c>
      <c r="B1261">
        <v>556</v>
      </c>
      <c r="C1261">
        <f>1/COUNTIF(pizza_sales[order_id],pizza_sales[[#This Row],[order_id]])</f>
        <v>0.5</v>
      </c>
      <c r="D1261" t="s">
        <v>164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 s="3" t="str">
        <f>TEXT(pizza_sales[[#This Row],[order_time]],"HH")</f>
        <v>20</v>
      </c>
      <c r="J1261" s="4">
        <v>25.5</v>
      </c>
      <c r="K1261" s="4">
        <v>25.5</v>
      </c>
      <c r="L1261" t="s">
        <v>201</v>
      </c>
      <c r="M1261" t="s">
        <v>40</v>
      </c>
      <c r="N1261" t="s">
        <v>69</v>
      </c>
      <c r="O1261" t="s">
        <v>70</v>
      </c>
    </row>
    <row r="1262" spans="1:15" x14ac:dyDescent="0.35">
      <c r="A1262">
        <v>1261</v>
      </c>
      <c r="B1262">
        <v>557</v>
      </c>
      <c r="C1262">
        <f>1/COUNTIF(pizza_sales[order_id],pizza_sales[[#This Row],[order_id]])</f>
        <v>0.5</v>
      </c>
      <c r="D1262" t="s">
        <v>172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 s="3" t="str">
        <f>TEXT(pizza_sales[[#This Row],[order_time]],"HH")</f>
        <v>20</v>
      </c>
      <c r="J1262" s="4">
        <v>12.25</v>
      </c>
      <c r="K1262" s="4">
        <v>12.25</v>
      </c>
      <c r="L1262" t="s">
        <v>200</v>
      </c>
      <c r="M1262" t="s">
        <v>51</v>
      </c>
      <c r="N1262" t="s">
        <v>138</v>
      </c>
      <c r="O1262" t="s">
        <v>139</v>
      </c>
    </row>
    <row r="1263" spans="1:15" x14ac:dyDescent="0.35">
      <c r="A1263">
        <v>1262</v>
      </c>
      <c r="B1263">
        <v>557</v>
      </c>
      <c r="C1263">
        <f>1/COUNTIF(pizza_sales[order_id],pizza_sales[[#This Row],[order_id]])</f>
        <v>0.5</v>
      </c>
      <c r="D1263" t="s">
        <v>173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 s="3" t="str">
        <f>TEXT(pizza_sales[[#This Row],[order_time]],"HH")</f>
        <v>20</v>
      </c>
      <c r="J1263" s="4">
        <v>12.5</v>
      </c>
      <c r="K1263" s="4">
        <v>12.5</v>
      </c>
      <c r="L1263" t="s">
        <v>200</v>
      </c>
      <c r="M1263" t="s">
        <v>51</v>
      </c>
      <c r="N1263" t="s">
        <v>84</v>
      </c>
      <c r="O1263" t="s">
        <v>85</v>
      </c>
    </row>
    <row r="1264" spans="1:15" x14ac:dyDescent="0.35">
      <c r="A1264">
        <v>1263</v>
      </c>
      <c r="B1264">
        <v>558</v>
      </c>
      <c r="C1264">
        <f>1/COUNTIF(pizza_sales[order_id],pizza_sales[[#This Row],[order_id]])</f>
        <v>1</v>
      </c>
      <c r="D1264" t="s">
        <v>39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 s="3" t="str">
        <f>TEXT(pizza_sales[[#This Row],[order_time]],"HH")</f>
        <v>20</v>
      </c>
      <c r="J1264" s="4">
        <v>13.25</v>
      </c>
      <c r="K1264" s="4">
        <v>13.25</v>
      </c>
      <c r="L1264" t="s">
        <v>199</v>
      </c>
      <c r="M1264" t="s">
        <v>40</v>
      </c>
      <c r="N1264" t="s">
        <v>41</v>
      </c>
      <c r="O1264" t="s">
        <v>42</v>
      </c>
    </row>
    <row r="1265" spans="1:15" x14ac:dyDescent="0.35">
      <c r="A1265">
        <v>1264</v>
      </c>
      <c r="B1265">
        <v>559</v>
      </c>
      <c r="C1265">
        <f>1/COUNTIF(pizza_sales[order_id],pizza_sales[[#This Row],[order_id]])</f>
        <v>1</v>
      </c>
      <c r="D1265" t="s">
        <v>74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 s="3" t="str">
        <f>TEXT(pizza_sales[[#This Row],[order_time]],"HH")</f>
        <v>21</v>
      </c>
      <c r="J1265" s="4">
        <v>12</v>
      </c>
      <c r="K1265" s="4">
        <v>12</v>
      </c>
      <c r="L1265" t="s">
        <v>200</v>
      </c>
      <c r="M1265" t="s">
        <v>40</v>
      </c>
      <c r="N1265" t="s">
        <v>44</v>
      </c>
      <c r="O1265" t="s">
        <v>45</v>
      </c>
    </row>
    <row r="1266" spans="1:15" x14ac:dyDescent="0.35">
      <c r="A1266">
        <v>1265</v>
      </c>
      <c r="B1266">
        <v>560</v>
      </c>
      <c r="C1266">
        <f>1/COUNTIF(pizza_sales[order_id],pizza_sales[[#This Row],[order_id]])</f>
        <v>0.5</v>
      </c>
      <c r="D1266" t="s">
        <v>152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 s="3" t="str">
        <f>TEXT(pizza_sales[[#This Row],[order_time]],"HH")</f>
        <v>21</v>
      </c>
      <c r="J1266" s="4">
        <v>16</v>
      </c>
      <c r="K1266" s="4">
        <v>16</v>
      </c>
      <c r="L1266" t="s">
        <v>199</v>
      </c>
      <c r="M1266" t="s">
        <v>47</v>
      </c>
      <c r="N1266" t="s">
        <v>76</v>
      </c>
      <c r="O1266" t="s">
        <v>77</v>
      </c>
    </row>
    <row r="1267" spans="1:15" x14ac:dyDescent="0.35">
      <c r="A1267">
        <v>1266</v>
      </c>
      <c r="B1267">
        <v>560</v>
      </c>
      <c r="C1267">
        <f>1/COUNTIF(pizza_sales[order_id],pizza_sales[[#This Row],[order_id]])</f>
        <v>0.5</v>
      </c>
      <c r="D1267" t="s">
        <v>181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 s="3" t="str">
        <f>TEXT(pizza_sales[[#This Row],[order_time]],"HH")</f>
        <v>21</v>
      </c>
      <c r="J1267" s="4">
        <v>16.5</v>
      </c>
      <c r="K1267" s="4">
        <v>16.5</v>
      </c>
      <c r="L1267" t="s">
        <v>199</v>
      </c>
      <c r="M1267" t="s">
        <v>51</v>
      </c>
      <c r="N1267" t="s">
        <v>84</v>
      </c>
      <c r="O1267" t="s">
        <v>85</v>
      </c>
    </row>
    <row r="1268" spans="1:15" x14ac:dyDescent="0.35">
      <c r="A1268">
        <v>1267</v>
      </c>
      <c r="B1268">
        <v>561</v>
      </c>
      <c r="C1268">
        <f>1/COUNTIF(pizza_sales[order_id],pizza_sales[[#This Row],[order_id]])</f>
        <v>1</v>
      </c>
      <c r="D1268" t="s">
        <v>71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 s="3" t="str">
        <f>TEXT(pizza_sales[[#This Row],[order_time]],"HH")</f>
        <v>21</v>
      </c>
      <c r="J1268" s="4">
        <v>12.5</v>
      </c>
      <c r="K1268" s="4">
        <v>12.5</v>
      </c>
      <c r="L1268" t="s">
        <v>200</v>
      </c>
      <c r="M1268" t="s">
        <v>51</v>
      </c>
      <c r="N1268" t="s">
        <v>72</v>
      </c>
      <c r="O1268" t="s">
        <v>73</v>
      </c>
    </row>
    <row r="1269" spans="1:15" x14ac:dyDescent="0.35">
      <c r="A1269">
        <v>1268</v>
      </c>
      <c r="B1269">
        <v>562</v>
      </c>
      <c r="C1269">
        <f>1/COUNTIF(pizza_sales[order_id],pizza_sales[[#This Row],[order_id]])</f>
        <v>1</v>
      </c>
      <c r="D1269" t="s">
        <v>158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 s="3" t="str">
        <f>TEXT(pizza_sales[[#This Row],[order_time]],"HH")</f>
        <v>22</v>
      </c>
      <c r="J1269" s="4">
        <v>16.75</v>
      </c>
      <c r="K1269" s="4">
        <v>16.75</v>
      </c>
      <c r="L1269" t="s">
        <v>199</v>
      </c>
      <c r="M1269" t="s">
        <v>58</v>
      </c>
      <c r="N1269" t="s">
        <v>148</v>
      </c>
      <c r="O1269" t="s">
        <v>149</v>
      </c>
    </row>
    <row r="1270" spans="1:15" x14ac:dyDescent="0.35">
      <c r="A1270">
        <v>1269</v>
      </c>
      <c r="B1270">
        <v>563</v>
      </c>
      <c r="C1270">
        <f>1/COUNTIF(pizza_sales[order_id],pizza_sales[[#This Row],[order_id]])</f>
        <v>0.5</v>
      </c>
      <c r="D1270" t="s">
        <v>92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 s="3" t="str">
        <f>TEXT(pizza_sales[[#This Row],[order_time]],"HH")</f>
        <v>22</v>
      </c>
      <c r="J1270" s="4">
        <v>20.25</v>
      </c>
      <c r="K1270" s="4">
        <v>20.25</v>
      </c>
      <c r="L1270" t="s">
        <v>198</v>
      </c>
      <c r="M1270" t="s">
        <v>47</v>
      </c>
      <c r="N1270" t="s">
        <v>55</v>
      </c>
      <c r="O1270" t="s">
        <v>56</v>
      </c>
    </row>
    <row r="1271" spans="1:15" x14ac:dyDescent="0.35">
      <c r="A1271">
        <v>1270</v>
      </c>
      <c r="B1271">
        <v>563</v>
      </c>
      <c r="C1271">
        <f>1/COUNTIF(pizza_sales[order_id],pizza_sales[[#This Row],[order_id]])</f>
        <v>0.5</v>
      </c>
      <c r="D1271" t="s">
        <v>89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 s="3" t="str">
        <f>TEXT(pizza_sales[[#This Row],[order_time]],"HH")</f>
        <v>22</v>
      </c>
      <c r="J1271" s="4">
        <v>12</v>
      </c>
      <c r="K1271" s="4">
        <v>12</v>
      </c>
      <c r="L1271" t="s">
        <v>200</v>
      </c>
      <c r="M1271" t="s">
        <v>47</v>
      </c>
      <c r="N1271" t="s">
        <v>90</v>
      </c>
      <c r="O1271" t="s">
        <v>91</v>
      </c>
    </row>
    <row r="1272" spans="1:15" x14ac:dyDescent="0.35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84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 s="3" t="str">
        <f>TEXT(pizza_sales[[#This Row],[order_time]],"HH")</f>
        <v>22</v>
      </c>
      <c r="J1272" s="4">
        <v>12</v>
      </c>
      <c r="K1272" s="4">
        <v>12</v>
      </c>
      <c r="L1272" t="s">
        <v>200</v>
      </c>
      <c r="M1272" t="s">
        <v>47</v>
      </c>
      <c r="N1272" t="s">
        <v>128</v>
      </c>
      <c r="O1272" t="s">
        <v>129</v>
      </c>
    </row>
    <row r="1273" spans="1:15" x14ac:dyDescent="0.35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43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 s="3" t="str">
        <f>TEXT(pizza_sales[[#This Row],[order_time]],"HH")</f>
        <v>22</v>
      </c>
      <c r="J1273" s="4">
        <v>12.5</v>
      </c>
      <c r="K1273" s="4">
        <v>12.5</v>
      </c>
      <c r="L1273" t="s">
        <v>199</v>
      </c>
      <c r="M1273" t="s">
        <v>40</v>
      </c>
      <c r="N1273" t="s">
        <v>102</v>
      </c>
      <c r="O1273" t="s">
        <v>103</v>
      </c>
    </row>
    <row r="1274" spans="1:15" x14ac:dyDescent="0.35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75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 s="3" t="str">
        <f>TEXT(pizza_sales[[#This Row],[order_time]],"HH")</f>
        <v>22</v>
      </c>
      <c r="J1274" s="4">
        <v>20.75</v>
      </c>
      <c r="K1274" s="4">
        <v>20.75</v>
      </c>
      <c r="L1274" t="s">
        <v>198</v>
      </c>
      <c r="M1274" t="s">
        <v>51</v>
      </c>
      <c r="N1274" t="s">
        <v>72</v>
      </c>
      <c r="O1274" t="s">
        <v>73</v>
      </c>
    </row>
    <row r="1275" spans="1:15" x14ac:dyDescent="0.35">
      <c r="A1275">
        <v>1274</v>
      </c>
      <c r="B1275">
        <v>565</v>
      </c>
      <c r="C1275">
        <f>1/COUNTIF(pizza_sales[order_id],pizza_sales[[#This Row],[order_id]])</f>
        <v>1</v>
      </c>
      <c r="D1275" t="s">
        <v>124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 s="3" t="str">
        <f>TEXT(pizza_sales[[#This Row],[order_time]],"HH")</f>
        <v>12</v>
      </c>
      <c r="J1275" s="4">
        <v>12.75</v>
      </c>
      <c r="K1275" s="4">
        <v>12.75</v>
      </c>
      <c r="L1275" t="s">
        <v>200</v>
      </c>
      <c r="M1275" t="s">
        <v>47</v>
      </c>
      <c r="N1275" t="s">
        <v>125</v>
      </c>
      <c r="O1275" t="s">
        <v>126</v>
      </c>
    </row>
    <row r="1276" spans="1:15" x14ac:dyDescent="0.35">
      <c r="A1276">
        <v>1275</v>
      </c>
      <c r="B1276">
        <v>566</v>
      </c>
      <c r="C1276">
        <f>1/COUNTIF(pizza_sales[order_id],pizza_sales[[#This Row],[order_id]])</f>
        <v>1</v>
      </c>
      <c r="D1276" t="s">
        <v>175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 s="3" t="str">
        <f>TEXT(pizza_sales[[#This Row],[order_time]],"HH")</f>
        <v>12</v>
      </c>
      <c r="J1276" s="4">
        <v>20.75</v>
      </c>
      <c r="K1276" s="4">
        <v>20.75</v>
      </c>
      <c r="L1276" t="s">
        <v>198</v>
      </c>
      <c r="M1276" t="s">
        <v>51</v>
      </c>
      <c r="N1276" t="s">
        <v>72</v>
      </c>
      <c r="O1276" t="s">
        <v>73</v>
      </c>
    </row>
    <row r="1277" spans="1:15" x14ac:dyDescent="0.35">
      <c r="A1277">
        <v>1276</v>
      </c>
      <c r="B1277">
        <v>567</v>
      </c>
      <c r="C1277">
        <f>1/COUNTIF(pizza_sales[order_id],pizza_sales[[#This Row],[order_id]])</f>
        <v>0.1</v>
      </c>
      <c r="D1277" t="s">
        <v>96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 s="3" t="str">
        <f>TEXT(pizza_sales[[#This Row],[order_time]],"HH")</f>
        <v>12</v>
      </c>
      <c r="J1277" s="4">
        <v>20.75</v>
      </c>
      <c r="K1277" s="4">
        <v>20.75</v>
      </c>
      <c r="L1277" t="s">
        <v>198</v>
      </c>
      <c r="M1277" t="s">
        <v>58</v>
      </c>
      <c r="N1277" t="s">
        <v>66</v>
      </c>
      <c r="O1277" t="s">
        <v>67</v>
      </c>
    </row>
    <row r="1278" spans="1:15" x14ac:dyDescent="0.35">
      <c r="A1278">
        <v>1277</v>
      </c>
      <c r="B1278">
        <v>567</v>
      </c>
      <c r="C1278">
        <f>1/COUNTIF(pizza_sales[order_id],pizza_sales[[#This Row],[order_id]])</f>
        <v>0.1</v>
      </c>
      <c r="D1278" t="s">
        <v>46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 s="3" t="str">
        <f>TEXT(pizza_sales[[#This Row],[order_time]],"HH")</f>
        <v>12</v>
      </c>
      <c r="J1278" s="4">
        <v>18.5</v>
      </c>
      <c r="K1278" s="4">
        <v>37</v>
      </c>
      <c r="L1278" t="s">
        <v>198</v>
      </c>
      <c r="M1278" t="s">
        <v>47</v>
      </c>
      <c r="N1278" t="s">
        <v>48</v>
      </c>
      <c r="O1278" t="s">
        <v>49</v>
      </c>
    </row>
    <row r="1279" spans="1:15" x14ac:dyDescent="0.35">
      <c r="A1279">
        <v>1278</v>
      </c>
      <c r="B1279">
        <v>567</v>
      </c>
      <c r="C1279">
        <f>1/COUNTIF(pizza_sales[order_id],pizza_sales[[#This Row],[order_id]])</f>
        <v>0.1</v>
      </c>
      <c r="D1279" t="s">
        <v>123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 s="3" t="str">
        <f>TEXT(pizza_sales[[#This Row],[order_time]],"HH")</f>
        <v>12</v>
      </c>
      <c r="J1279" s="4">
        <v>14.75</v>
      </c>
      <c r="K1279" s="4">
        <v>14.75</v>
      </c>
      <c r="L1279" t="s">
        <v>199</v>
      </c>
      <c r="M1279" t="s">
        <v>47</v>
      </c>
      <c r="N1279" t="s">
        <v>115</v>
      </c>
      <c r="O1279" t="s">
        <v>116</v>
      </c>
    </row>
    <row r="1280" spans="1:15" x14ac:dyDescent="0.35">
      <c r="A1280">
        <v>1279</v>
      </c>
      <c r="B1280">
        <v>567</v>
      </c>
      <c r="C1280">
        <f>1/COUNTIF(pizza_sales[order_id],pizza_sales[[#This Row],[order_id]])</f>
        <v>0.1</v>
      </c>
      <c r="D1280" t="s">
        <v>143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 s="3" t="str">
        <f>TEXT(pizza_sales[[#This Row],[order_time]],"HH")</f>
        <v>12</v>
      </c>
      <c r="J1280" s="4">
        <v>12.5</v>
      </c>
      <c r="K1280" s="4">
        <v>12.5</v>
      </c>
      <c r="L1280" t="s">
        <v>199</v>
      </c>
      <c r="M1280" t="s">
        <v>40</v>
      </c>
      <c r="N1280" t="s">
        <v>102</v>
      </c>
      <c r="O1280" t="s">
        <v>103</v>
      </c>
    </row>
    <row r="1281" spans="1:15" x14ac:dyDescent="0.35">
      <c r="A1281">
        <v>1280</v>
      </c>
      <c r="B1281">
        <v>567</v>
      </c>
      <c r="C1281">
        <f>1/COUNTIF(pizza_sales[order_id],pizza_sales[[#This Row],[order_id]])</f>
        <v>0.1</v>
      </c>
      <c r="D1281" t="s">
        <v>145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 s="3" t="str">
        <f>TEXT(pizza_sales[[#This Row],[order_time]],"HH")</f>
        <v>12</v>
      </c>
      <c r="J1281" s="4">
        <v>16.25</v>
      </c>
      <c r="K1281" s="4">
        <v>16.25</v>
      </c>
      <c r="L1281" t="s">
        <v>199</v>
      </c>
      <c r="M1281" t="s">
        <v>51</v>
      </c>
      <c r="N1281" t="s">
        <v>138</v>
      </c>
      <c r="O1281" t="s">
        <v>139</v>
      </c>
    </row>
    <row r="1282" spans="1:15" x14ac:dyDescent="0.35">
      <c r="A1282">
        <v>1281</v>
      </c>
      <c r="B1282">
        <v>567</v>
      </c>
      <c r="C1282">
        <f>1/COUNTIF(pizza_sales[order_id],pizza_sales[[#This Row],[order_id]])</f>
        <v>0.1</v>
      </c>
      <c r="D1282" t="s">
        <v>172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 s="3" t="str">
        <f>TEXT(pizza_sales[[#This Row],[order_time]],"HH")</f>
        <v>12</v>
      </c>
      <c r="J1282" s="4">
        <v>12.25</v>
      </c>
      <c r="K1282" s="4">
        <v>12.25</v>
      </c>
      <c r="L1282" t="s">
        <v>200</v>
      </c>
      <c r="M1282" t="s">
        <v>51</v>
      </c>
      <c r="N1282" t="s">
        <v>138</v>
      </c>
      <c r="O1282" t="s">
        <v>139</v>
      </c>
    </row>
    <row r="1283" spans="1:15" x14ac:dyDescent="0.35">
      <c r="A1283">
        <v>1282</v>
      </c>
      <c r="B1283">
        <v>567</v>
      </c>
      <c r="C1283">
        <f>1/COUNTIF(pizza_sales[order_id],pizza_sales[[#This Row],[order_id]])</f>
        <v>0.1</v>
      </c>
      <c r="D1283" t="s">
        <v>111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 s="3" t="str">
        <f>TEXT(pizza_sales[[#This Row],[order_time]],"HH")</f>
        <v>12</v>
      </c>
      <c r="J1283" s="4">
        <v>20.75</v>
      </c>
      <c r="K1283" s="4">
        <v>20.75</v>
      </c>
      <c r="L1283" t="s">
        <v>198</v>
      </c>
      <c r="M1283" t="s">
        <v>51</v>
      </c>
      <c r="N1283" t="s">
        <v>112</v>
      </c>
      <c r="O1283" t="s">
        <v>113</v>
      </c>
    </row>
    <row r="1284" spans="1:15" x14ac:dyDescent="0.35">
      <c r="A1284">
        <v>1283</v>
      </c>
      <c r="B1284">
        <v>567</v>
      </c>
      <c r="C1284">
        <f>1/COUNTIF(pizza_sales[order_id],pizza_sales[[#This Row],[order_id]])</f>
        <v>0.1</v>
      </c>
      <c r="D1284" t="s">
        <v>83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 s="3" t="str">
        <f>TEXT(pizza_sales[[#This Row],[order_time]],"HH")</f>
        <v>12</v>
      </c>
      <c r="J1284" s="4">
        <v>20.75</v>
      </c>
      <c r="K1284" s="4">
        <v>20.75</v>
      </c>
      <c r="L1284" t="s">
        <v>198</v>
      </c>
      <c r="M1284" t="s">
        <v>51</v>
      </c>
      <c r="N1284" t="s">
        <v>84</v>
      </c>
      <c r="O1284" t="s">
        <v>85</v>
      </c>
    </row>
    <row r="1285" spans="1:15" x14ac:dyDescent="0.35">
      <c r="A1285">
        <v>1284</v>
      </c>
      <c r="B1285">
        <v>567</v>
      </c>
      <c r="C1285">
        <f>1/COUNTIF(pizza_sales[order_id],pizza_sales[[#This Row],[order_id]])</f>
        <v>0.1</v>
      </c>
      <c r="D1285" t="s">
        <v>167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 s="3" t="str">
        <f>TEXT(pizza_sales[[#This Row],[order_time]],"HH")</f>
        <v>12</v>
      </c>
      <c r="J1285" s="4">
        <v>16.5</v>
      </c>
      <c r="K1285" s="4">
        <v>16.5</v>
      </c>
      <c r="L1285" t="s">
        <v>199</v>
      </c>
      <c r="M1285" t="s">
        <v>51</v>
      </c>
      <c r="N1285" t="s">
        <v>72</v>
      </c>
      <c r="O1285" t="s">
        <v>73</v>
      </c>
    </row>
    <row r="1286" spans="1:15" x14ac:dyDescent="0.35">
      <c r="A1286">
        <v>1285</v>
      </c>
      <c r="B1286">
        <v>567</v>
      </c>
      <c r="C1286">
        <f>1/COUNTIF(pizza_sales[order_id],pizza_sales[[#This Row],[order_id]])</f>
        <v>0.1</v>
      </c>
      <c r="D1286" t="s">
        <v>174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 s="3" t="str">
        <f>TEXT(pizza_sales[[#This Row],[order_time]],"HH")</f>
        <v>12</v>
      </c>
      <c r="J1286" s="4">
        <v>12.75</v>
      </c>
      <c r="K1286" s="4">
        <v>12.75</v>
      </c>
      <c r="L1286" t="s">
        <v>200</v>
      </c>
      <c r="M1286" t="s">
        <v>58</v>
      </c>
      <c r="N1286" t="s">
        <v>59</v>
      </c>
      <c r="O1286" t="s">
        <v>60</v>
      </c>
    </row>
    <row r="1287" spans="1:15" x14ac:dyDescent="0.35">
      <c r="A1287">
        <v>1286</v>
      </c>
      <c r="B1287">
        <v>568</v>
      </c>
      <c r="C1287">
        <f>1/COUNTIF(pizza_sales[order_id],pizza_sales[[#This Row],[order_id]])</f>
        <v>1</v>
      </c>
      <c r="D1287" t="s">
        <v>92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 s="3" t="str">
        <f>TEXT(pizza_sales[[#This Row],[order_time]],"HH")</f>
        <v>12</v>
      </c>
      <c r="J1287" s="4">
        <v>20.25</v>
      </c>
      <c r="K1287" s="4">
        <v>20.25</v>
      </c>
      <c r="L1287" t="s">
        <v>198</v>
      </c>
      <c r="M1287" t="s">
        <v>47</v>
      </c>
      <c r="N1287" t="s">
        <v>55</v>
      </c>
      <c r="O1287" t="s">
        <v>56</v>
      </c>
    </row>
    <row r="1288" spans="1:15" x14ac:dyDescent="0.35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65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 s="3" t="str">
        <f>TEXT(pizza_sales[[#This Row],[order_time]],"HH")</f>
        <v>12</v>
      </c>
      <c r="J1288" s="4">
        <v>12.75</v>
      </c>
      <c r="K1288" s="4">
        <v>12.75</v>
      </c>
      <c r="L1288" t="s">
        <v>200</v>
      </c>
      <c r="M1288" t="s">
        <v>58</v>
      </c>
      <c r="N1288" t="s">
        <v>66</v>
      </c>
      <c r="O1288" t="s">
        <v>67</v>
      </c>
    </row>
    <row r="1289" spans="1:15" x14ac:dyDescent="0.35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58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 s="3" t="str">
        <f>TEXT(pizza_sales[[#This Row],[order_time]],"HH")</f>
        <v>12</v>
      </c>
      <c r="J1289" s="4">
        <v>16.75</v>
      </c>
      <c r="K1289" s="4">
        <v>16.75</v>
      </c>
      <c r="L1289" t="s">
        <v>199</v>
      </c>
      <c r="M1289" t="s">
        <v>58</v>
      </c>
      <c r="N1289" t="s">
        <v>148</v>
      </c>
      <c r="O1289" t="s">
        <v>149</v>
      </c>
    </row>
    <row r="1290" spans="1:15" x14ac:dyDescent="0.35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74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 s="3" t="str">
        <f>TEXT(pizza_sales[[#This Row],[order_time]],"HH")</f>
        <v>12</v>
      </c>
      <c r="J1290" s="4">
        <v>12</v>
      </c>
      <c r="K1290" s="4">
        <v>12</v>
      </c>
      <c r="L1290" t="s">
        <v>200</v>
      </c>
      <c r="M1290" t="s">
        <v>40</v>
      </c>
      <c r="N1290" t="s">
        <v>44</v>
      </c>
      <c r="O1290" t="s">
        <v>45</v>
      </c>
    </row>
    <row r="1291" spans="1:15" x14ac:dyDescent="0.35">
      <c r="A1291">
        <v>1290</v>
      </c>
      <c r="B1291">
        <v>570</v>
      </c>
      <c r="C1291">
        <f>1/COUNTIF(pizza_sales[order_id],pizza_sales[[#This Row],[order_id]])</f>
        <v>0.5</v>
      </c>
      <c r="D1291" t="s">
        <v>152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 s="3" t="str">
        <f>TEXT(pizza_sales[[#This Row],[order_time]],"HH")</f>
        <v>13</v>
      </c>
      <c r="J1291" s="4">
        <v>16</v>
      </c>
      <c r="K1291" s="4">
        <v>16</v>
      </c>
      <c r="L1291" t="s">
        <v>199</v>
      </c>
      <c r="M1291" t="s">
        <v>47</v>
      </c>
      <c r="N1291" t="s">
        <v>76</v>
      </c>
      <c r="O1291" t="s">
        <v>77</v>
      </c>
    </row>
    <row r="1292" spans="1:15" x14ac:dyDescent="0.35">
      <c r="A1292">
        <v>1291</v>
      </c>
      <c r="B1292">
        <v>570</v>
      </c>
      <c r="C1292">
        <f>1/COUNTIF(pizza_sales[order_id],pizza_sales[[#This Row],[order_id]])</f>
        <v>0.5</v>
      </c>
      <c r="D1292" t="s">
        <v>93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 s="3" t="str">
        <f>TEXT(pizza_sales[[#This Row],[order_time]],"HH")</f>
        <v>13</v>
      </c>
      <c r="J1292" s="4">
        <v>20.75</v>
      </c>
      <c r="K1292" s="4">
        <v>20.75</v>
      </c>
      <c r="L1292" t="s">
        <v>198</v>
      </c>
      <c r="M1292" t="s">
        <v>58</v>
      </c>
      <c r="N1292" t="s">
        <v>94</v>
      </c>
      <c r="O1292" t="s">
        <v>95</v>
      </c>
    </row>
    <row r="1293" spans="1:15" x14ac:dyDescent="0.35">
      <c r="A1293">
        <v>1292</v>
      </c>
      <c r="B1293">
        <v>571</v>
      </c>
      <c r="C1293">
        <f>1/COUNTIF(pizza_sales[order_id],pizza_sales[[#This Row],[order_id]])</f>
        <v>1</v>
      </c>
      <c r="D1293" t="s">
        <v>108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 s="3" t="str">
        <f>TEXT(pizza_sales[[#This Row],[order_time]],"HH")</f>
        <v>13</v>
      </c>
      <c r="J1293" s="4">
        <v>12</v>
      </c>
      <c r="K1293" s="4">
        <v>12</v>
      </c>
      <c r="L1293" t="s">
        <v>200</v>
      </c>
      <c r="M1293" t="s">
        <v>40</v>
      </c>
      <c r="N1293" t="s">
        <v>109</v>
      </c>
      <c r="O1293" t="s">
        <v>110</v>
      </c>
    </row>
    <row r="1294" spans="1:15" x14ac:dyDescent="0.35">
      <c r="A1294">
        <v>1293</v>
      </c>
      <c r="B1294">
        <v>572</v>
      </c>
      <c r="C1294">
        <f>1/COUNTIF(pizza_sales[order_id],pizza_sales[[#This Row],[order_id]])</f>
        <v>1</v>
      </c>
      <c r="D1294" t="s">
        <v>170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 s="3" t="str">
        <f>TEXT(pizza_sales[[#This Row],[order_time]],"HH")</f>
        <v>13</v>
      </c>
      <c r="J1294" s="4">
        <v>16.75</v>
      </c>
      <c r="K1294" s="4">
        <v>16.75</v>
      </c>
      <c r="L1294" t="s">
        <v>199</v>
      </c>
      <c r="M1294" t="s">
        <v>58</v>
      </c>
      <c r="N1294" t="s">
        <v>94</v>
      </c>
      <c r="O1294" t="s">
        <v>95</v>
      </c>
    </row>
    <row r="1295" spans="1:15" x14ac:dyDescent="0.35">
      <c r="A1295">
        <v>1294</v>
      </c>
      <c r="B1295">
        <v>573</v>
      </c>
      <c r="C1295">
        <f>1/COUNTIF(pizza_sales[order_id],pizza_sales[[#This Row],[order_id]])</f>
        <v>0.5</v>
      </c>
      <c r="D1295" t="s">
        <v>43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 s="3" t="str">
        <f>TEXT(pizza_sales[[#This Row],[order_time]],"HH")</f>
        <v>13</v>
      </c>
      <c r="J1295" s="4">
        <v>16</v>
      </c>
      <c r="K1295" s="4">
        <v>16</v>
      </c>
      <c r="L1295" t="s">
        <v>199</v>
      </c>
      <c r="M1295" t="s">
        <v>40</v>
      </c>
      <c r="N1295" t="s">
        <v>44</v>
      </c>
      <c r="O1295" t="s">
        <v>45</v>
      </c>
    </row>
    <row r="1296" spans="1:15" x14ac:dyDescent="0.35">
      <c r="A1296">
        <v>1295</v>
      </c>
      <c r="B1296">
        <v>573</v>
      </c>
      <c r="C1296">
        <f>1/COUNTIF(pizza_sales[order_id],pizza_sales[[#This Row],[order_id]])</f>
        <v>0.5</v>
      </c>
      <c r="D1296" t="s">
        <v>46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 s="3" t="str">
        <f>TEXT(pizza_sales[[#This Row],[order_time]],"HH")</f>
        <v>13</v>
      </c>
      <c r="J1296" s="4">
        <v>18.5</v>
      </c>
      <c r="K1296" s="4">
        <v>18.5</v>
      </c>
      <c r="L1296" t="s">
        <v>198</v>
      </c>
      <c r="M1296" t="s">
        <v>47</v>
      </c>
      <c r="N1296" t="s">
        <v>48</v>
      </c>
      <c r="O1296" t="s">
        <v>49</v>
      </c>
    </row>
    <row r="1297" spans="1:15" x14ac:dyDescent="0.35">
      <c r="A1297">
        <v>1296</v>
      </c>
      <c r="B1297">
        <v>574</v>
      </c>
      <c r="C1297">
        <f>1/COUNTIF(pizza_sales[order_id],pizza_sales[[#This Row],[order_id]])</f>
        <v>1</v>
      </c>
      <c r="D1297" t="s">
        <v>182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 s="3" t="str">
        <f>TEXT(pizza_sales[[#This Row],[order_time]],"HH")</f>
        <v>13</v>
      </c>
      <c r="J1297" s="4">
        <v>16.75</v>
      </c>
      <c r="K1297" s="4">
        <v>16.75</v>
      </c>
      <c r="L1297" t="s">
        <v>199</v>
      </c>
      <c r="M1297" t="s">
        <v>47</v>
      </c>
      <c r="N1297" t="s">
        <v>125</v>
      </c>
      <c r="O1297" t="s">
        <v>126</v>
      </c>
    </row>
    <row r="1298" spans="1:15" x14ac:dyDescent="0.35">
      <c r="A1298">
        <v>1297</v>
      </c>
      <c r="B1298">
        <v>575</v>
      </c>
      <c r="C1298">
        <f>1/COUNTIF(pizza_sales[order_id],pizza_sales[[#This Row],[order_id]])</f>
        <v>0.25</v>
      </c>
      <c r="D1298" t="s">
        <v>162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 s="3" t="str">
        <f>TEXT(pizza_sales[[#This Row],[order_time]],"HH")</f>
        <v>13</v>
      </c>
      <c r="J1298" s="4">
        <v>20.5</v>
      </c>
      <c r="K1298" s="4">
        <v>20.5</v>
      </c>
      <c r="L1298" t="s">
        <v>198</v>
      </c>
      <c r="M1298" t="s">
        <v>40</v>
      </c>
      <c r="N1298" t="s">
        <v>44</v>
      </c>
      <c r="O1298" t="s">
        <v>45</v>
      </c>
    </row>
    <row r="1299" spans="1:15" x14ac:dyDescent="0.35">
      <c r="A1299">
        <v>1298</v>
      </c>
      <c r="B1299">
        <v>575</v>
      </c>
      <c r="C1299">
        <f>1/COUNTIF(pizza_sales[order_id],pizza_sales[[#This Row],[order_id]])</f>
        <v>0.25</v>
      </c>
      <c r="D1299" t="s">
        <v>136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 s="3" t="str">
        <f>TEXT(pizza_sales[[#This Row],[order_time]],"HH")</f>
        <v>13</v>
      </c>
      <c r="J1299" s="4">
        <v>20.5</v>
      </c>
      <c r="K1299" s="4">
        <v>20.5</v>
      </c>
      <c r="L1299" t="s">
        <v>198</v>
      </c>
      <c r="M1299" t="s">
        <v>40</v>
      </c>
      <c r="N1299" t="s">
        <v>118</v>
      </c>
      <c r="O1299" t="s">
        <v>119</v>
      </c>
    </row>
    <row r="1300" spans="1:15" x14ac:dyDescent="0.35">
      <c r="A1300">
        <v>1299</v>
      </c>
      <c r="B1300">
        <v>575</v>
      </c>
      <c r="C1300">
        <f>1/COUNTIF(pizza_sales[order_id],pizza_sales[[#This Row],[order_id]])</f>
        <v>0.25</v>
      </c>
      <c r="D1300" t="s">
        <v>101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 s="3" t="str">
        <f>TEXT(pizza_sales[[#This Row],[order_time]],"HH")</f>
        <v>13</v>
      </c>
      <c r="J1300" s="4">
        <v>15.25</v>
      </c>
      <c r="K1300" s="4">
        <v>15.25</v>
      </c>
      <c r="L1300" t="s">
        <v>198</v>
      </c>
      <c r="M1300" t="s">
        <v>40</v>
      </c>
      <c r="N1300" t="s">
        <v>102</v>
      </c>
      <c r="O1300" t="s">
        <v>103</v>
      </c>
    </row>
    <row r="1301" spans="1:15" x14ac:dyDescent="0.35">
      <c r="A1301">
        <v>1300</v>
      </c>
      <c r="B1301">
        <v>575</v>
      </c>
      <c r="C1301">
        <f>1/COUNTIF(pizza_sales[order_id],pizza_sales[[#This Row],[order_id]])</f>
        <v>0.25</v>
      </c>
      <c r="D1301" t="s">
        <v>185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 s="3" t="str">
        <f>TEXT(pizza_sales[[#This Row],[order_time]],"HH")</f>
        <v>13</v>
      </c>
      <c r="J1301" s="4">
        <v>16</v>
      </c>
      <c r="K1301" s="4">
        <v>16</v>
      </c>
      <c r="L1301" t="s">
        <v>199</v>
      </c>
      <c r="M1301" t="s">
        <v>47</v>
      </c>
      <c r="N1301" t="s">
        <v>134</v>
      </c>
      <c r="O1301" t="s">
        <v>135</v>
      </c>
    </row>
    <row r="1302" spans="1:15" x14ac:dyDescent="0.35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108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 s="3" t="str">
        <f>TEXT(pizza_sales[[#This Row],[order_time]],"HH")</f>
        <v>13</v>
      </c>
      <c r="J1302" s="4">
        <v>12</v>
      </c>
      <c r="K1302" s="4">
        <v>12</v>
      </c>
      <c r="L1302" t="s">
        <v>200</v>
      </c>
      <c r="M1302" t="s">
        <v>40</v>
      </c>
      <c r="N1302" t="s">
        <v>109</v>
      </c>
      <c r="O1302" t="s">
        <v>110</v>
      </c>
    </row>
    <row r="1303" spans="1:15" x14ac:dyDescent="0.35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58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 s="3" t="str">
        <f>TEXT(pizza_sales[[#This Row],[order_time]],"HH")</f>
        <v>13</v>
      </c>
      <c r="J1303" s="4">
        <v>16.75</v>
      </c>
      <c r="K1303" s="4">
        <v>16.75</v>
      </c>
      <c r="L1303" t="s">
        <v>199</v>
      </c>
      <c r="M1303" t="s">
        <v>58</v>
      </c>
      <c r="N1303" t="s">
        <v>148</v>
      </c>
      <c r="O1303" t="s">
        <v>149</v>
      </c>
    </row>
    <row r="1304" spans="1:15" x14ac:dyDescent="0.35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80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 s="3" t="str">
        <f>TEXT(pizza_sales[[#This Row],[order_time]],"HH")</f>
        <v>13</v>
      </c>
      <c r="J1304" s="4">
        <v>12</v>
      </c>
      <c r="K1304" s="4">
        <v>12</v>
      </c>
      <c r="L1304" t="s">
        <v>200</v>
      </c>
      <c r="M1304" t="s">
        <v>47</v>
      </c>
      <c r="N1304" t="s">
        <v>134</v>
      </c>
      <c r="O1304" t="s">
        <v>135</v>
      </c>
    </row>
    <row r="1305" spans="1:15" x14ac:dyDescent="0.35">
      <c r="A1305">
        <v>1304</v>
      </c>
      <c r="B1305">
        <v>577</v>
      </c>
      <c r="C1305">
        <f>1/COUNTIF(pizza_sales[order_id],pizza_sales[[#This Row],[order_id]])</f>
        <v>0.5</v>
      </c>
      <c r="D1305" t="s">
        <v>185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 s="3" t="str">
        <f>TEXT(pizza_sales[[#This Row],[order_time]],"HH")</f>
        <v>13</v>
      </c>
      <c r="J1305" s="4">
        <v>16</v>
      </c>
      <c r="K1305" s="4">
        <v>16</v>
      </c>
      <c r="L1305" t="s">
        <v>199</v>
      </c>
      <c r="M1305" t="s">
        <v>47</v>
      </c>
      <c r="N1305" t="s">
        <v>134</v>
      </c>
      <c r="O1305" t="s">
        <v>135</v>
      </c>
    </row>
    <row r="1306" spans="1:15" x14ac:dyDescent="0.35">
      <c r="A1306">
        <v>1305</v>
      </c>
      <c r="B1306">
        <v>577</v>
      </c>
      <c r="C1306">
        <f>1/COUNTIF(pizza_sales[order_id],pizza_sales[[#This Row],[order_id]])</f>
        <v>0.5</v>
      </c>
      <c r="D1306" t="s">
        <v>146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 s="3" t="str">
        <f>TEXT(pizza_sales[[#This Row],[order_time]],"HH")</f>
        <v>13</v>
      </c>
      <c r="J1306" s="4">
        <v>20.25</v>
      </c>
      <c r="K1306" s="4">
        <v>20.25</v>
      </c>
      <c r="L1306" t="s">
        <v>198</v>
      </c>
      <c r="M1306" t="s">
        <v>47</v>
      </c>
      <c r="N1306" t="s">
        <v>90</v>
      </c>
      <c r="O1306" t="s">
        <v>91</v>
      </c>
    </row>
    <row r="1307" spans="1:15" x14ac:dyDescent="0.35">
      <c r="A1307">
        <v>1306</v>
      </c>
      <c r="B1307">
        <v>578</v>
      </c>
      <c r="C1307">
        <f>1/COUNTIF(pizza_sales[order_id],pizza_sales[[#This Row],[order_id]])</f>
        <v>0.2</v>
      </c>
      <c r="D1307" t="s">
        <v>65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 s="3" t="str">
        <f>TEXT(pizza_sales[[#This Row],[order_time]],"HH")</f>
        <v>13</v>
      </c>
      <c r="J1307" s="4">
        <v>12.75</v>
      </c>
      <c r="K1307" s="4">
        <v>12.75</v>
      </c>
      <c r="L1307" t="s">
        <v>200</v>
      </c>
      <c r="M1307" t="s">
        <v>58</v>
      </c>
      <c r="N1307" t="s">
        <v>66</v>
      </c>
      <c r="O1307" t="s">
        <v>67</v>
      </c>
    </row>
    <row r="1308" spans="1:15" x14ac:dyDescent="0.35">
      <c r="A1308">
        <v>1307</v>
      </c>
      <c r="B1308">
        <v>578</v>
      </c>
      <c r="C1308">
        <f>1/COUNTIF(pizza_sales[order_id],pizza_sales[[#This Row],[order_id]])</f>
        <v>0.2</v>
      </c>
      <c r="D1308" t="s">
        <v>120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 s="3" t="str">
        <f>TEXT(pizza_sales[[#This Row],[order_time]],"HH")</f>
        <v>13</v>
      </c>
      <c r="J1308" s="4">
        <v>16.25</v>
      </c>
      <c r="K1308" s="4">
        <v>16.25</v>
      </c>
      <c r="L1308" t="s">
        <v>199</v>
      </c>
      <c r="M1308" t="s">
        <v>51</v>
      </c>
      <c r="N1308" t="s">
        <v>121</v>
      </c>
      <c r="O1308" t="s">
        <v>122</v>
      </c>
    </row>
    <row r="1309" spans="1:15" x14ac:dyDescent="0.35">
      <c r="A1309">
        <v>1308</v>
      </c>
      <c r="B1309">
        <v>578</v>
      </c>
      <c r="C1309">
        <f>1/COUNTIF(pizza_sales[order_id],pizza_sales[[#This Row],[order_id]])</f>
        <v>0.2</v>
      </c>
      <c r="D1309" t="s">
        <v>101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 s="3" t="str">
        <f>TEXT(pizza_sales[[#This Row],[order_time]],"HH")</f>
        <v>13</v>
      </c>
      <c r="J1309" s="4">
        <v>15.25</v>
      </c>
      <c r="K1309" s="4">
        <v>15.25</v>
      </c>
      <c r="L1309" t="s">
        <v>198</v>
      </c>
      <c r="M1309" t="s">
        <v>40</v>
      </c>
      <c r="N1309" t="s">
        <v>102</v>
      </c>
      <c r="O1309" t="s">
        <v>103</v>
      </c>
    </row>
    <row r="1310" spans="1:15" x14ac:dyDescent="0.35">
      <c r="A1310">
        <v>1309</v>
      </c>
      <c r="B1310">
        <v>578</v>
      </c>
      <c r="C1310">
        <f>1/COUNTIF(pizza_sales[order_id],pizza_sales[[#This Row],[order_id]])</f>
        <v>0.2</v>
      </c>
      <c r="D1310" t="s">
        <v>157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 s="3" t="str">
        <f>TEXT(pizza_sales[[#This Row],[order_time]],"HH")</f>
        <v>13</v>
      </c>
      <c r="J1310" s="4">
        <v>16.5</v>
      </c>
      <c r="K1310" s="4">
        <v>16.5</v>
      </c>
      <c r="L1310" t="s">
        <v>199</v>
      </c>
      <c r="M1310" t="s">
        <v>51</v>
      </c>
      <c r="N1310" t="s">
        <v>131</v>
      </c>
      <c r="O1310" t="s">
        <v>132</v>
      </c>
    </row>
    <row r="1311" spans="1:15" x14ac:dyDescent="0.35">
      <c r="A1311">
        <v>1310</v>
      </c>
      <c r="B1311">
        <v>578</v>
      </c>
      <c r="C1311">
        <f>1/COUNTIF(pizza_sales[order_id],pizza_sales[[#This Row],[order_id]])</f>
        <v>0.2</v>
      </c>
      <c r="D1311" t="s">
        <v>164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 s="3" t="str">
        <f>TEXT(pizza_sales[[#This Row],[order_time]],"HH")</f>
        <v>13</v>
      </c>
      <c r="J1311" s="4">
        <v>25.5</v>
      </c>
      <c r="K1311" s="4">
        <v>25.5</v>
      </c>
      <c r="L1311" t="s">
        <v>201</v>
      </c>
      <c r="M1311" t="s">
        <v>40</v>
      </c>
      <c r="N1311" t="s">
        <v>69</v>
      </c>
      <c r="O1311" t="s">
        <v>70</v>
      </c>
    </row>
    <row r="1312" spans="1:15" x14ac:dyDescent="0.35">
      <c r="A1312">
        <v>1311</v>
      </c>
      <c r="B1312">
        <v>579</v>
      </c>
      <c r="C1312">
        <f>1/COUNTIF(pizza_sales[order_id],pizza_sales[[#This Row],[order_id]])</f>
        <v>1</v>
      </c>
      <c r="D1312" t="s">
        <v>75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 s="3" t="str">
        <f>TEXT(pizza_sales[[#This Row],[order_time]],"HH")</f>
        <v>13</v>
      </c>
      <c r="J1312" s="4">
        <v>12</v>
      </c>
      <c r="K1312" s="4">
        <v>12</v>
      </c>
      <c r="L1312" t="s">
        <v>200</v>
      </c>
      <c r="M1312" t="s">
        <v>47</v>
      </c>
      <c r="N1312" t="s">
        <v>76</v>
      </c>
      <c r="O1312" t="s">
        <v>77</v>
      </c>
    </row>
    <row r="1313" spans="1:15" x14ac:dyDescent="0.35">
      <c r="A1313">
        <v>1312</v>
      </c>
      <c r="B1313">
        <v>580</v>
      </c>
      <c r="C1313">
        <f>1/COUNTIF(pizza_sales[order_id],pizza_sales[[#This Row],[order_id]])</f>
        <v>0.5</v>
      </c>
      <c r="D1313" t="s">
        <v>39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 s="3" t="str">
        <f>TEXT(pizza_sales[[#This Row],[order_time]],"HH")</f>
        <v>13</v>
      </c>
      <c r="J1313" s="4">
        <v>13.25</v>
      </c>
      <c r="K1313" s="4">
        <v>13.25</v>
      </c>
      <c r="L1313" t="s">
        <v>199</v>
      </c>
      <c r="M1313" t="s">
        <v>40</v>
      </c>
      <c r="N1313" t="s">
        <v>41</v>
      </c>
      <c r="O1313" t="s">
        <v>42</v>
      </c>
    </row>
    <row r="1314" spans="1:15" x14ac:dyDescent="0.35">
      <c r="A1314">
        <v>1313</v>
      </c>
      <c r="B1314">
        <v>580</v>
      </c>
      <c r="C1314">
        <f>1/COUNTIF(pizza_sales[order_id],pizza_sales[[#This Row],[order_id]])</f>
        <v>0.5</v>
      </c>
      <c r="D1314" t="s">
        <v>170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 s="3" t="str">
        <f>TEXT(pizza_sales[[#This Row],[order_time]],"HH")</f>
        <v>13</v>
      </c>
      <c r="J1314" s="4">
        <v>16.75</v>
      </c>
      <c r="K1314" s="4">
        <v>16.75</v>
      </c>
      <c r="L1314" t="s">
        <v>199</v>
      </c>
      <c r="M1314" t="s">
        <v>58</v>
      </c>
      <c r="N1314" t="s">
        <v>94</v>
      </c>
      <c r="O1314" t="s">
        <v>95</v>
      </c>
    </row>
    <row r="1315" spans="1:15" x14ac:dyDescent="0.35">
      <c r="A1315">
        <v>1314</v>
      </c>
      <c r="B1315">
        <v>581</v>
      </c>
      <c r="C1315">
        <f>1/COUNTIF(pizza_sales[order_id],pizza_sales[[#This Row],[order_id]])</f>
        <v>1</v>
      </c>
      <c r="D1315" t="s">
        <v>92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 s="3" t="str">
        <f>TEXT(pizza_sales[[#This Row],[order_time]],"HH")</f>
        <v>14</v>
      </c>
      <c r="J1315" s="4">
        <v>20.25</v>
      </c>
      <c r="K1315" s="4">
        <v>20.25</v>
      </c>
      <c r="L1315" t="s">
        <v>198</v>
      </c>
      <c r="M1315" t="s">
        <v>47</v>
      </c>
      <c r="N1315" t="s">
        <v>55</v>
      </c>
      <c r="O1315" t="s">
        <v>56</v>
      </c>
    </row>
    <row r="1316" spans="1:15" x14ac:dyDescent="0.35">
      <c r="A1316">
        <v>1315</v>
      </c>
      <c r="B1316">
        <v>582</v>
      </c>
      <c r="C1316">
        <f>1/COUNTIF(pizza_sales[order_id],pizza_sales[[#This Row],[order_id]])</f>
        <v>1</v>
      </c>
      <c r="D1316" t="s">
        <v>169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 s="3" t="str">
        <f>TEXT(pizza_sales[[#This Row],[order_time]],"HH")</f>
        <v>14</v>
      </c>
      <c r="J1316" s="4">
        <v>20.25</v>
      </c>
      <c r="K1316" s="4">
        <v>20.25</v>
      </c>
      <c r="L1316" t="s">
        <v>198</v>
      </c>
      <c r="M1316" t="s">
        <v>47</v>
      </c>
      <c r="N1316" t="s">
        <v>128</v>
      </c>
      <c r="O1316" t="s">
        <v>129</v>
      </c>
    </row>
    <row r="1317" spans="1:15" x14ac:dyDescent="0.35">
      <c r="A1317">
        <v>1316</v>
      </c>
      <c r="B1317">
        <v>583</v>
      </c>
      <c r="C1317">
        <f>1/COUNTIF(pizza_sales[order_id],pizza_sales[[#This Row],[order_id]])</f>
        <v>1</v>
      </c>
      <c r="D1317" t="s">
        <v>50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 s="3" t="str">
        <f>TEXT(pizza_sales[[#This Row],[order_time]],"HH")</f>
        <v>14</v>
      </c>
      <c r="J1317" s="4">
        <v>20.75</v>
      </c>
      <c r="K1317" s="4">
        <v>20.75</v>
      </c>
      <c r="L1317" t="s">
        <v>198</v>
      </c>
      <c r="M1317" t="s">
        <v>51</v>
      </c>
      <c r="N1317" t="s">
        <v>52</v>
      </c>
      <c r="O1317" t="s">
        <v>53</v>
      </c>
    </row>
    <row r="1318" spans="1:15" x14ac:dyDescent="0.35">
      <c r="A1318">
        <v>1317</v>
      </c>
      <c r="B1318">
        <v>584</v>
      </c>
      <c r="C1318">
        <f>1/COUNTIF(pizza_sales[order_id],pizza_sales[[#This Row],[order_id]])</f>
        <v>0.5</v>
      </c>
      <c r="D1318" t="s">
        <v>172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 s="3" t="str">
        <f>TEXT(pizza_sales[[#This Row],[order_time]],"HH")</f>
        <v>15</v>
      </c>
      <c r="J1318" s="4">
        <v>12.25</v>
      </c>
      <c r="K1318" s="4">
        <v>12.25</v>
      </c>
      <c r="L1318" t="s">
        <v>200</v>
      </c>
      <c r="M1318" t="s">
        <v>51</v>
      </c>
      <c r="N1318" t="s">
        <v>138</v>
      </c>
      <c r="O1318" t="s">
        <v>139</v>
      </c>
    </row>
    <row r="1319" spans="1:15" x14ac:dyDescent="0.35">
      <c r="A1319">
        <v>1318</v>
      </c>
      <c r="B1319">
        <v>584</v>
      </c>
      <c r="C1319">
        <f>1/COUNTIF(pizza_sales[order_id],pizza_sales[[#This Row],[order_id]])</f>
        <v>0.5</v>
      </c>
      <c r="D1319" t="s">
        <v>195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 s="3" t="str">
        <f>TEXT(pizza_sales[[#This Row],[order_time]],"HH")</f>
        <v>15</v>
      </c>
      <c r="J1319" s="4">
        <v>12.5</v>
      </c>
      <c r="K1319" s="4">
        <v>12.5</v>
      </c>
      <c r="L1319" t="s">
        <v>200</v>
      </c>
      <c r="M1319" t="s">
        <v>51</v>
      </c>
      <c r="N1319" t="s">
        <v>112</v>
      </c>
      <c r="O1319" t="s">
        <v>113</v>
      </c>
    </row>
    <row r="1320" spans="1:15" x14ac:dyDescent="0.35">
      <c r="A1320">
        <v>1319</v>
      </c>
      <c r="B1320">
        <v>585</v>
      </c>
      <c r="C1320">
        <f>1/COUNTIF(pizza_sales[order_id],pizza_sales[[#This Row],[order_id]])</f>
        <v>0.5</v>
      </c>
      <c r="D1320" t="s">
        <v>188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 s="3" t="str">
        <f>TEXT(pizza_sales[[#This Row],[order_time]],"HH")</f>
        <v>15</v>
      </c>
      <c r="J1320" s="4">
        <v>23.649999618530273</v>
      </c>
      <c r="K1320" s="4">
        <v>23.649999618530273</v>
      </c>
      <c r="L1320" t="s">
        <v>200</v>
      </c>
      <c r="M1320" t="s">
        <v>51</v>
      </c>
      <c r="N1320" t="s">
        <v>189</v>
      </c>
      <c r="O1320" t="s">
        <v>190</v>
      </c>
    </row>
    <row r="1321" spans="1:15" x14ac:dyDescent="0.35">
      <c r="A1321">
        <v>1320</v>
      </c>
      <c r="B1321">
        <v>585</v>
      </c>
      <c r="C1321">
        <f>1/COUNTIF(pizza_sales[order_id],pizza_sales[[#This Row],[order_id]])</f>
        <v>0.5</v>
      </c>
      <c r="D1321" t="s">
        <v>92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 s="3" t="str">
        <f>TEXT(pizza_sales[[#This Row],[order_time]],"HH")</f>
        <v>15</v>
      </c>
      <c r="J1321" s="4">
        <v>20.25</v>
      </c>
      <c r="K1321" s="4">
        <v>20.25</v>
      </c>
      <c r="L1321" t="s">
        <v>198</v>
      </c>
      <c r="M1321" t="s">
        <v>47</v>
      </c>
      <c r="N1321" t="s">
        <v>55</v>
      </c>
      <c r="O1321" t="s">
        <v>56</v>
      </c>
    </row>
    <row r="1322" spans="1:15" x14ac:dyDescent="0.35">
      <c r="A1322">
        <v>1321</v>
      </c>
      <c r="B1322">
        <v>586</v>
      </c>
      <c r="C1322">
        <f>1/COUNTIF(pizza_sales[order_id],pizza_sales[[#This Row],[order_id]])</f>
        <v>0.5</v>
      </c>
      <c r="D1322" t="s">
        <v>140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 s="3" t="str">
        <f>TEXT(pizza_sales[[#This Row],[order_time]],"HH")</f>
        <v>16</v>
      </c>
      <c r="J1322" s="4">
        <v>16</v>
      </c>
      <c r="K1322" s="4">
        <v>16</v>
      </c>
      <c r="L1322" t="s">
        <v>199</v>
      </c>
      <c r="M1322" t="s">
        <v>40</v>
      </c>
      <c r="N1322" t="s">
        <v>79</v>
      </c>
      <c r="O1322" t="s">
        <v>80</v>
      </c>
    </row>
    <row r="1323" spans="1:15" x14ac:dyDescent="0.35">
      <c r="A1323">
        <v>1322</v>
      </c>
      <c r="B1323">
        <v>586</v>
      </c>
      <c r="C1323">
        <f>1/COUNTIF(pizza_sales[order_id],pizza_sales[[#This Row],[order_id]])</f>
        <v>0.5</v>
      </c>
      <c r="D1323" t="s">
        <v>170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 s="3" t="str">
        <f>TEXT(pizza_sales[[#This Row],[order_time]],"HH")</f>
        <v>16</v>
      </c>
      <c r="J1323" s="4">
        <v>16.75</v>
      </c>
      <c r="K1323" s="4">
        <v>16.75</v>
      </c>
      <c r="L1323" t="s">
        <v>199</v>
      </c>
      <c r="M1323" t="s">
        <v>58</v>
      </c>
      <c r="N1323" t="s">
        <v>94</v>
      </c>
      <c r="O1323" t="s">
        <v>95</v>
      </c>
    </row>
    <row r="1324" spans="1:15" x14ac:dyDescent="0.35">
      <c r="A1324">
        <v>1323</v>
      </c>
      <c r="B1324">
        <v>587</v>
      </c>
      <c r="C1324">
        <f>1/COUNTIF(pizza_sales[order_id],pizza_sales[[#This Row],[order_id]])</f>
        <v>0.5</v>
      </c>
      <c r="D1324" t="s">
        <v>159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 s="3" t="str">
        <f>TEXT(pizza_sales[[#This Row],[order_time]],"HH")</f>
        <v>16</v>
      </c>
      <c r="J1324" s="4">
        <v>20.75</v>
      </c>
      <c r="K1324" s="4">
        <v>20.75</v>
      </c>
      <c r="L1324" t="s">
        <v>198</v>
      </c>
      <c r="M1324" t="s">
        <v>51</v>
      </c>
      <c r="N1324" t="s">
        <v>131</v>
      </c>
      <c r="O1324" t="s">
        <v>132</v>
      </c>
    </row>
    <row r="1325" spans="1:15" x14ac:dyDescent="0.35">
      <c r="A1325">
        <v>1324</v>
      </c>
      <c r="B1325">
        <v>587</v>
      </c>
      <c r="C1325">
        <f>1/COUNTIF(pizza_sales[order_id],pizza_sales[[#This Row],[order_id]])</f>
        <v>0.5</v>
      </c>
      <c r="D1325" t="s">
        <v>130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 s="3" t="str">
        <f>TEXT(pizza_sales[[#This Row],[order_time]],"HH")</f>
        <v>16</v>
      </c>
      <c r="J1325" s="4">
        <v>12.5</v>
      </c>
      <c r="K1325" s="4">
        <v>12.5</v>
      </c>
      <c r="L1325" t="s">
        <v>200</v>
      </c>
      <c r="M1325" t="s">
        <v>51</v>
      </c>
      <c r="N1325" t="s">
        <v>131</v>
      </c>
      <c r="O1325" t="s">
        <v>132</v>
      </c>
    </row>
    <row r="1326" spans="1:15" x14ac:dyDescent="0.35">
      <c r="A1326">
        <v>1325</v>
      </c>
      <c r="B1326">
        <v>588</v>
      </c>
      <c r="C1326">
        <f>1/COUNTIF(pizza_sales[order_id],pizza_sales[[#This Row],[order_id]])</f>
        <v>1</v>
      </c>
      <c r="D1326" t="s">
        <v>104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 s="3" t="str">
        <f>TEXT(pizza_sales[[#This Row],[order_time]],"HH")</f>
        <v>16</v>
      </c>
      <c r="J1326" s="4">
        <v>12.75</v>
      </c>
      <c r="K1326" s="4">
        <v>12.75</v>
      </c>
      <c r="L1326" t="s">
        <v>200</v>
      </c>
      <c r="M1326" t="s">
        <v>58</v>
      </c>
      <c r="N1326" t="s">
        <v>98</v>
      </c>
      <c r="O1326" t="s">
        <v>99</v>
      </c>
    </row>
    <row r="1327" spans="1:15" x14ac:dyDescent="0.35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81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 s="3" t="str">
        <f>TEXT(pizza_sales[[#This Row],[order_time]],"HH")</f>
        <v>17</v>
      </c>
      <c r="J1327" s="4">
        <v>12.5</v>
      </c>
      <c r="K1327" s="4">
        <v>12.5</v>
      </c>
      <c r="L1327" t="s">
        <v>200</v>
      </c>
      <c r="M1327" t="s">
        <v>51</v>
      </c>
      <c r="N1327" t="s">
        <v>52</v>
      </c>
      <c r="O1327" t="s">
        <v>53</v>
      </c>
    </row>
    <row r="1328" spans="1:15" x14ac:dyDescent="0.35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127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 s="3" t="str">
        <f>TEXT(pizza_sales[[#This Row],[order_time]],"HH")</f>
        <v>17</v>
      </c>
      <c r="J1328" s="4">
        <v>16</v>
      </c>
      <c r="K1328" s="4">
        <v>16</v>
      </c>
      <c r="L1328" t="s">
        <v>199</v>
      </c>
      <c r="M1328" t="s">
        <v>47</v>
      </c>
      <c r="N1328" t="s">
        <v>128</v>
      </c>
      <c r="O1328" t="s">
        <v>129</v>
      </c>
    </row>
    <row r="1329" spans="1:15" x14ac:dyDescent="0.35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89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 s="3" t="str">
        <f>TEXT(pizza_sales[[#This Row],[order_time]],"HH")</f>
        <v>17</v>
      </c>
      <c r="J1329" s="4">
        <v>12</v>
      </c>
      <c r="K1329" s="4">
        <v>12</v>
      </c>
      <c r="L1329" t="s">
        <v>200</v>
      </c>
      <c r="M1329" t="s">
        <v>47</v>
      </c>
      <c r="N1329" t="s">
        <v>90</v>
      </c>
      <c r="O1329" t="s">
        <v>91</v>
      </c>
    </row>
    <row r="1330" spans="1:15" x14ac:dyDescent="0.35">
      <c r="A1330">
        <v>1329</v>
      </c>
      <c r="B1330">
        <v>590</v>
      </c>
      <c r="C1330">
        <f>1/COUNTIF(pizza_sales[order_id],pizza_sales[[#This Row],[order_id]])</f>
        <v>1</v>
      </c>
      <c r="D1330" t="s">
        <v>46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 s="3" t="str">
        <f>TEXT(pizza_sales[[#This Row],[order_time]],"HH")</f>
        <v>17</v>
      </c>
      <c r="J1330" s="4">
        <v>18.5</v>
      </c>
      <c r="K1330" s="4">
        <v>18.5</v>
      </c>
      <c r="L1330" t="s">
        <v>198</v>
      </c>
      <c r="M1330" t="s">
        <v>47</v>
      </c>
      <c r="N1330" t="s">
        <v>48</v>
      </c>
      <c r="O1330" t="s">
        <v>49</v>
      </c>
    </row>
    <row r="1331" spans="1:15" x14ac:dyDescent="0.35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114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 s="3" t="str">
        <f>TEXT(pizza_sales[[#This Row],[order_time]],"HH")</f>
        <v>17</v>
      </c>
      <c r="J1331" s="4">
        <v>17.950000762939453</v>
      </c>
      <c r="K1331" s="4">
        <v>17.950000762939453</v>
      </c>
      <c r="L1331" t="s">
        <v>198</v>
      </c>
      <c r="M1331" t="s">
        <v>47</v>
      </c>
      <c r="N1331" t="s">
        <v>115</v>
      </c>
      <c r="O1331" t="s">
        <v>116</v>
      </c>
    </row>
    <row r="1332" spans="1:15" x14ac:dyDescent="0.35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41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 s="3" t="str">
        <f>TEXT(pizza_sales[[#This Row],[order_time]],"HH")</f>
        <v>17</v>
      </c>
      <c r="J1332" s="4">
        <v>12.75</v>
      </c>
      <c r="K1332" s="4">
        <v>12.75</v>
      </c>
      <c r="L1332" t="s">
        <v>200</v>
      </c>
      <c r="M1332" t="s">
        <v>58</v>
      </c>
      <c r="N1332" t="s">
        <v>94</v>
      </c>
      <c r="O1332" t="s">
        <v>95</v>
      </c>
    </row>
    <row r="1333" spans="1:15" x14ac:dyDescent="0.35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86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 s="3" t="str">
        <f>TEXT(pizza_sales[[#This Row],[order_time]],"HH")</f>
        <v>17</v>
      </c>
      <c r="J1333" s="4">
        <v>20.75</v>
      </c>
      <c r="K1333" s="4">
        <v>20.75</v>
      </c>
      <c r="L1333" t="s">
        <v>198</v>
      </c>
      <c r="M1333" t="s">
        <v>47</v>
      </c>
      <c r="N1333" t="s">
        <v>87</v>
      </c>
      <c r="O1333" t="s">
        <v>88</v>
      </c>
    </row>
    <row r="1334" spans="1:15" x14ac:dyDescent="0.35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124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 s="3" t="str">
        <f>TEXT(pizza_sales[[#This Row],[order_time]],"HH")</f>
        <v>17</v>
      </c>
      <c r="J1334" s="4">
        <v>12.75</v>
      </c>
      <c r="K1334" s="4">
        <v>12.75</v>
      </c>
      <c r="L1334" t="s">
        <v>200</v>
      </c>
      <c r="M1334" t="s">
        <v>47</v>
      </c>
      <c r="N1334" t="s">
        <v>125</v>
      </c>
      <c r="O1334" t="s">
        <v>126</v>
      </c>
    </row>
    <row r="1335" spans="1:15" x14ac:dyDescent="0.35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71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 s="3" t="str">
        <f>TEXT(pizza_sales[[#This Row],[order_time]],"HH")</f>
        <v>17</v>
      </c>
      <c r="J1335" s="4">
        <v>14.5</v>
      </c>
      <c r="K1335" s="4">
        <v>14.5</v>
      </c>
      <c r="L1335" t="s">
        <v>199</v>
      </c>
      <c r="M1335" t="s">
        <v>40</v>
      </c>
      <c r="N1335" t="s">
        <v>154</v>
      </c>
      <c r="O1335" t="s">
        <v>155</v>
      </c>
    </row>
    <row r="1336" spans="1:15" x14ac:dyDescent="0.35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57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 s="3" t="str">
        <f>TEXT(pizza_sales[[#This Row],[order_time]],"HH")</f>
        <v>17</v>
      </c>
      <c r="J1336" s="4">
        <v>20.75</v>
      </c>
      <c r="K1336" s="4">
        <v>20.75</v>
      </c>
      <c r="L1336" t="s">
        <v>198</v>
      </c>
      <c r="M1336" t="s">
        <v>58</v>
      </c>
      <c r="N1336" t="s">
        <v>59</v>
      </c>
      <c r="O1336" t="s">
        <v>60</v>
      </c>
    </row>
    <row r="1337" spans="1:15" x14ac:dyDescent="0.35">
      <c r="A1337">
        <v>1336</v>
      </c>
      <c r="B1337">
        <v>593</v>
      </c>
      <c r="C1337">
        <f>1/COUNTIF(pizza_sales[order_id],pizza_sales[[#This Row],[order_id]])</f>
        <v>0.5</v>
      </c>
      <c r="D1337" t="s">
        <v>97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 s="3" t="str">
        <f>TEXT(pizza_sales[[#This Row],[order_time]],"HH")</f>
        <v>17</v>
      </c>
      <c r="J1337" s="4">
        <v>20.75</v>
      </c>
      <c r="K1337" s="4">
        <v>20.75</v>
      </c>
      <c r="L1337" t="s">
        <v>198</v>
      </c>
      <c r="M1337" t="s">
        <v>58</v>
      </c>
      <c r="N1337" t="s">
        <v>98</v>
      </c>
      <c r="O1337" t="s">
        <v>99</v>
      </c>
    </row>
    <row r="1338" spans="1:15" x14ac:dyDescent="0.35">
      <c r="A1338">
        <v>1337</v>
      </c>
      <c r="B1338">
        <v>593</v>
      </c>
      <c r="C1338">
        <f>1/COUNTIF(pizza_sales[order_id],pizza_sales[[#This Row],[order_id]])</f>
        <v>0.5</v>
      </c>
      <c r="D1338" t="s">
        <v>83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 s="3" t="str">
        <f>TEXT(pizza_sales[[#This Row],[order_time]],"HH")</f>
        <v>17</v>
      </c>
      <c r="J1338" s="4">
        <v>20.75</v>
      </c>
      <c r="K1338" s="4">
        <v>20.75</v>
      </c>
      <c r="L1338" t="s">
        <v>198</v>
      </c>
      <c r="M1338" t="s">
        <v>51</v>
      </c>
      <c r="N1338" t="s">
        <v>84</v>
      </c>
      <c r="O1338" t="s">
        <v>85</v>
      </c>
    </row>
    <row r="1339" spans="1:15" x14ac:dyDescent="0.35">
      <c r="A1339">
        <v>1338</v>
      </c>
      <c r="B1339">
        <v>594</v>
      </c>
      <c r="C1339">
        <f>1/COUNTIF(pizza_sales[order_id],pizza_sales[[#This Row],[order_id]])</f>
        <v>1</v>
      </c>
      <c r="D1339" t="s">
        <v>196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 s="3" t="str">
        <f>TEXT(pizza_sales[[#This Row],[order_time]],"HH")</f>
        <v>17</v>
      </c>
      <c r="J1339" s="4">
        <v>20.25</v>
      </c>
      <c r="K1339" s="4">
        <v>20.25</v>
      </c>
      <c r="L1339" t="s">
        <v>198</v>
      </c>
      <c r="M1339" t="s">
        <v>51</v>
      </c>
      <c r="N1339" t="s">
        <v>121</v>
      </c>
      <c r="O1339" t="s">
        <v>122</v>
      </c>
    </row>
    <row r="1340" spans="1:15" x14ac:dyDescent="0.35">
      <c r="A1340">
        <v>1339</v>
      </c>
      <c r="B1340">
        <v>595</v>
      </c>
      <c r="C1340">
        <f>1/COUNTIF(pizza_sales[order_id],pizza_sales[[#This Row],[order_id]])</f>
        <v>0.5</v>
      </c>
      <c r="D1340" t="s">
        <v>162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 s="3" t="str">
        <f>TEXT(pizza_sales[[#This Row],[order_time]],"HH")</f>
        <v>18</v>
      </c>
      <c r="J1340" s="4">
        <v>20.5</v>
      </c>
      <c r="K1340" s="4">
        <v>20.5</v>
      </c>
      <c r="L1340" t="s">
        <v>198</v>
      </c>
      <c r="M1340" t="s">
        <v>40</v>
      </c>
      <c r="N1340" t="s">
        <v>44</v>
      </c>
      <c r="O1340" t="s">
        <v>45</v>
      </c>
    </row>
    <row r="1341" spans="1:15" x14ac:dyDescent="0.35">
      <c r="A1341">
        <v>1340</v>
      </c>
      <c r="B1341">
        <v>595</v>
      </c>
      <c r="C1341">
        <f>1/COUNTIF(pizza_sales[order_id],pizza_sales[[#This Row],[order_id]])</f>
        <v>0.5</v>
      </c>
      <c r="D1341" t="s">
        <v>168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 s="3" t="str">
        <f>TEXT(pizza_sales[[#This Row],[order_time]],"HH")</f>
        <v>18</v>
      </c>
      <c r="J1341" s="4">
        <v>16.5</v>
      </c>
      <c r="K1341" s="4">
        <v>16.5</v>
      </c>
      <c r="L1341" t="s">
        <v>199</v>
      </c>
      <c r="M1341" t="s">
        <v>51</v>
      </c>
      <c r="N1341" t="s">
        <v>63</v>
      </c>
      <c r="O1341" t="s">
        <v>64</v>
      </c>
    </row>
    <row r="1342" spans="1:15" x14ac:dyDescent="0.35">
      <c r="A1342">
        <v>1341</v>
      </c>
      <c r="B1342">
        <v>596</v>
      </c>
      <c r="C1342">
        <f>1/COUNTIF(pizza_sales[order_id],pizza_sales[[#This Row],[order_id]])</f>
        <v>0.5</v>
      </c>
      <c r="D1342" t="s">
        <v>166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 s="3" t="str">
        <f>TEXT(pizza_sales[[#This Row],[order_time]],"HH")</f>
        <v>18</v>
      </c>
      <c r="J1342" s="4">
        <v>11</v>
      </c>
      <c r="K1342" s="4">
        <v>11</v>
      </c>
      <c r="L1342" t="s">
        <v>200</v>
      </c>
      <c r="M1342" t="s">
        <v>40</v>
      </c>
      <c r="N1342" t="s">
        <v>154</v>
      </c>
      <c r="O1342" t="s">
        <v>155</v>
      </c>
    </row>
    <row r="1343" spans="1:15" x14ac:dyDescent="0.35">
      <c r="A1343">
        <v>1342</v>
      </c>
      <c r="B1343">
        <v>596</v>
      </c>
      <c r="C1343">
        <f>1/COUNTIF(pizza_sales[order_id],pizza_sales[[#This Row],[order_id]])</f>
        <v>0.5</v>
      </c>
      <c r="D1343" t="s">
        <v>195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 s="3" t="str">
        <f>TEXT(pizza_sales[[#This Row],[order_time]],"HH")</f>
        <v>18</v>
      </c>
      <c r="J1343" s="4">
        <v>12.5</v>
      </c>
      <c r="K1343" s="4">
        <v>12.5</v>
      </c>
      <c r="L1343" t="s">
        <v>200</v>
      </c>
      <c r="M1343" t="s">
        <v>51</v>
      </c>
      <c r="N1343" t="s">
        <v>112</v>
      </c>
      <c r="O1343" t="s">
        <v>113</v>
      </c>
    </row>
    <row r="1344" spans="1:15" x14ac:dyDescent="0.35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97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 s="3" t="str">
        <f>TEXT(pizza_sales[[#This Row],[order_time]],"HH")</f>
        <v>18</v>
      </c>
      <c r="J1344" s="4">
        <v>20.75</v>
      </c>
      <c r="K1344" s="4">
        <v>20.75</v>
      </c>
      <c r="L1344" t="s">
        <v>198</v>
      </c>
      <c r="M1344" t="s">
        <v>58</v>
      </c>
      <c r="N1344" t="s">
        <v>98</v>
      </c>
      <c r="O1344" t="s">
        <v>99</v>
      </c>
    </row>
    <row r="1345" spans="1:15" x14ac:dyDescent="0.35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68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 s="3" t="str">
        <f>TEXT(pizza_sales[[#This Row],[order_time]],"HH")</f>
        <v>18</v>
      </c>
      <c r="J1345" s="4">
        <v>16.5</v>
      </c>
      <c r="K1345" s="4">
        <v>16.5</v>
      </c>
      <c r="L1345" t="s">
        <v>199</v>
      </c>
      <c r="M1345" t="s">
        <v>51</v>
      </c>
      <c r="N1345" t="s">
        <v>63</v>
      </c>
      <c r="O1345" t="s">
        <v>64</v>
      </c>
    </row>
    <row r="1346" spans="1:15" x14ac:dyDescent="0.35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81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 s="3" t="str">
        <f>TEXT(pizza_sales[[#This Row],[order_time]],"HH")</f>
        <v>18</v>
      </c>
      <c r="J1346" s="4">
        <v>16.5</v>
      </c>
      <c r="K1346" s="4">
        <v>16.5</v>
      </c>
      <c r="L1346" t="s">
        <v>199</v>
      </c>
      <c r="M1346" t="s">
        <v>51</v>
      </c>
      <c r="N1346" t="s">
        <v>84</v>
      </c>
      <c r="O1346" t="s">
        <v>85</v>
      </c>
    </row>
    <row r="1347" spans="1:15" x14ac:dyDescent="0.35">
      <c r="A1347">
        <v>1346</v>
      </c>
      <c r="B1347">
        <v>598</v>
      </c>
      <c r="C1347">
        <f>1/COUNTIF(pizza_sales[order_id],pizza_sales[[#This Row],[order_id]])</f>
        <v>1</v>
      </c>
      <c r="D1347" t="s">
        <v>62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 s="3" t="str">
        <f>TEXT(pizza_sales[[#This Row],[order_time]],"HH")</f>
        <v>18</v>
      </c>
      <c r="J1347" s="4">
        <v>20.75</v>
      </c>
      <c r="K1347" s="4">
        <v>20.75</v>
      </c>
      <c r="L1347" t="s">
        <v>198</v>
      </c>
      <c r="M1347" t="s">
        <v>51</v>
      </c>
      <c r="N1347" t="s">
        <v>63</v>
      </c>
      <c r="O1347" t="s">
        <v>64</v>
      </c>
    </row>
    <row r="1348" spans="1:15" x14ac:dyDescent="0.35">
      <c r="A1348">
        <v>1347</v>
      </c>
      <c r="B1348">
        <v>599</v>
      </c>
      <c r="C1348">
        <f>1/COUNTIF(pizza_sales[order_id],pizza_sales[[#This Row],[order_id]])</f>
        <v>1</v>
      </c>
      <c r="D1348" t="s">
        <v>159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 s="3" t="str">
        <f>TEXT(pizza_sales[[#This Row],[order_time]],"HH")</f>
        <v>18</v>
      </c>
      <c r="J1348" s="4">
        <v>20.75</v>
      </c>
      <c r="K1348" s="4">
        <v>20.75</v>
      </c>
      <c r="L1348" t="s">
        <v>198</v>
      </c>
      <c r="M1348" t="s">
        <v>51</v>
      </c>
      <c r="N1348" t="s">
        <v>131</v>
      </c>
      <c r="O1348" t="s">
        <v>132</v>
      </c>
    </row>
    <row r="1349" spans="1:15" x14ac:dyDescent="0.35">
      <c r="A1349">
        <v>1348</v>
      </c>
      <c r="B1349">
        <v>600</v>
      </c>
      <c r="C1349">
        <f>1/COUNTIF(pizza_sales[order_id],pizza_sales[[#This Row],[order_id]])</f>
        <v>0.25</v>
      </c>
      <c r="D1349" t="s">
        <v>74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 s="3" t="str">
        <f>TEXT(pizza_sales[[#This Row],[order_time]],"HH")</f>
        <v>18</v>
      </c>
      <c r="J1349" s="4">
        <v>12</v>
      </c>
      <c r="K1349" s="4">
        <v>12</v>
      </c>
      <c r="L1349" t="s">
        <v>200</v>
      </c>
      <c r="M1349" t="s">
        <v>40</v>
      </c>
      <c r="N1349" t="s">
        <v>44</v>
      </c>
      <c r="O1349" t="s">
        <v>45</v>
      </c>
    </row>
    <row r="1350" spans="1:15" x14ac:dyDescent="0.35">
      <c r="A1350">
        <v>1349</v>
      </c>
      <c r="B1350">
        <v>600</v>
      </c>
      <c r="C1350">
        <f>1/COUNTIF(pizza_sales[order_id],pizza_sales[[#This Row],[order_id]])</f>
        <v>0.25</v>
      </c>
      <c r="D1350" t="s">
        <v>114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 s="3" t="str">
        <f>TEXT(pizza_sales[[#This Row],[order_time]],"HH")</f>
        <v>18</v>
      </c>
      <c r="J1350" s="4">
        <v>17.950000762939453</v>
      </c>
      <c r="K1350" s="4">
        <v>17.950000762939453</v>
      </c>
      <c r="L1350" t="s">
        <v>198</v>
      </c>
      <c r="M1350" t="s">
        <v>47</v>
      </c>
      <c r="N1350" t="s">
        <v>115</v>
      </c>
      <c r="O1350" t="s">
        <v>116</v>
      </c>
    </row>
    <row r="1351" spans="1:15" x14ac:dyDescent="0.35">
      <c r="A1351">
        <v>1350</v>
      </c>
      <c r="B1351">
        <v>600</v>
      </c>
      <c r="C1351">
        <f>1/COUNTIF(pizza_sales[order_id],pizza_sales[[#This Row],[order_id]])</f>
        <v>0.25</v>
      </c>
      <c r="D1351" t="s">
        <v>127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 s="3" t="str">
        <f>TEXT(pizza_sales[[#This Row],[order_time]],"HH")</f>
        <v>18</v>
      </c>
      <c r="J1351" s="4">
        <v>16</v>
      </c>
      <c r="K1351" s="4">
        <v>16</v>
      </c>
      <c r="L1351" t="s">
        <v>199</v>
      </c>
      <c r="M1351" t="s">
        <v>47</v>
      </c>
      <c r="N1351" t="s">
        <v>128</v>
      </c>
      <c r="O1351" t="s">
        <v>129</v>
      </c>
    </row>
    <row r="1352" spans="1:15" x14ac:dyDescent="0.35">
      <c r="A1352">
        <v>1351</v>
      </c>
      <c r="B1352">
        <v>600</v>
      </c>
      <c r="C1352">
        <f>1/COUNTIF(pizza_sales[order_id],pizza_sales[[#This Row],[order_id]])</f>
        <v>0.25</v>
      </c>
      <c r="D1352" t="s">
        <v>54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 s="3" t="str">
        <f>TEXT(pizza_sales[[#This Row],[order_time]],"HH")</f>
        <v>18</v>
      </c>
      <c r="J1352" s="4">
        <v>16</v>
      </c>
      <c r="K1352" s="4">
        <v>16</v>
      </c>
      <c r="L1352" t="s">
        <v>199</v>
      </c>
      <c r="M1352" t="s">
        <v>47</v>
      </c>
      <c r="N1352" t="s">
        <v>55</v>
      </c>
      <c r="O1352" t="s">
        <v>56</v>
      </c>
    </row>
    <row r="1353" spans="1:15" x14ac:dyDescent="0.35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96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 s="3" t="str">
        <f>TEXT(pizza_sales[[#This Row],[order_time]],"HH")</f>
        <v>18</v>
      </c>
      <c r="J1353" s="4">
        <v>20.75</v>
      </c>
      <c r="K1353" s="4">
        <v>20.75</v>
      </c>
      <c r="L1353" t="s">
        <v>198</v>
      </c>
      <c r="M1353" t="s">
        <v>58</v>
      </c>
      <c r="N1353" t="s">
        <v>66</v>
      </c>
      <c r="O1353" t="s">
        <v>67</v>
      </c>
    </row>
    <row r="1354" spans="1:15" x14ac:dyDescent="0.35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74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 s="3" t="str">
        <f>TEXT(pizza_sales[[#This Row],[order_time]],"HH")</f>
        <v>18</v>
      </c>
      <c r="J1354" s="4">
        <v>12</v>
      </c>
      <c r="K1354" s="4">
        <v>12</v>
      </c>
      <c r="L1354" t="s">
        <v>200</v>
      </c>
      <c r="M1354" t="s">
        <v>40</v>
      </c>
      <c r="N1354" t="s">
        <v>44</v>
      </c>
      <c r="O1354" t="s">
        <v>45</v>
      </c>
    </row>
    <row r="1355" spans="1:15" x14ac:dyDescent="0.35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87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 s="3" t="str">
        <f>TEXT(pizza_sales[[#This Row],[order_time]],"HH")</f>
        <v>18</v>
      </c>
      <c r="J1355" s="4">
        <v>16.5</v>
      </c>
      <c r="K1355" s="4">
        <v>16.5</v>
      </c>
      <c r="L1355" t="s">
        <v>199</v>
      </c>
      <c r="M1355" t="s">
        <v>47</v>
      </c>
      <c r="N1355" t="s">
        <v>87</v>
      </c>
      <c r="O1355" t="s">
        <v>88</v>
      </c>
    </row>
    <row r="1356" spans="1:15" x14ac:dyDescent="0.35">
      <c r="A1356">
        <v>1355</v>
      </c>
      <c r="B1356">
        <v>602</v>
      </c>
      <c r="C1356">
        <f>1/COUNTIF(pizza_sales[order_id],pizza_sales[[#This Row],[order_id]])</f>
        <v>1</v>
      </c>
      <c r="D1356" t="s">
        <v>159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 s="3" t="str">
        <f>TEXT(pizza_sales[[#This Row],[order_time]],"HH")</f>
        <v>19</v>
      </c>
      <c r="J1356" s="4">
        <v>20.75</v>
      </c>
      <c r="K1356" s="4">
        <v>20.75</v>
      </c>
      <c r="L1356" t="s">
        <v>198</v>
      </c>
      <c r="M1356" t="s">
        <v>51</v>
      </c>
      <c r="N1356" t="s">
        <v>131</v>
      </c>
      <c r="O1356" t="s">
        <v>132</v>
      </c>
    </row>
    <row r="1357" spans="1:15" x14ac:dyDescent="0.35">
      <c r="A1357">
        <v>1356</v>
      </c>
      <c r="B1357">
        <v>603</v>
      </c>
      <c r="C1357">
        <f>1/COUNTIF(pizza_sales[order_id],pizza_sales[[#This Row],[order_id]])</f>
        <v>1</v>
      </c>
      <c r="D1357" t="s">
        <v>54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 s="3" t="str">
        <f>TEXT(pizza_sales[[#This Row],[order_time]],"HH")</f>
        <v>19</v>
      </c>
      <c r="J1357" s="4">
        <v>16</v>
      </c>
      <c r="K1357" s="4">
        <v>16</v>
      </c>
      <c r="L1357" t="s">
        <v>199</v>
      </c>
      <c r="M1357" t="s">
        <v>47</v>
      </c>
      <c r="N1357" t="s">
        <v>55</v>
      </c>
      <c r="O1357" t="s">
        <v>56</v>
      </c>
    </row>
    <row r="1358" spans="1:15" x14ac:dyDescent="0.35">
      <c r="A1358">
        <v>1357</v>
      </c>
      <c r="B1358">
        <v>604</v>
      </c>
      <c r="C1358">
        <f>1/COUNTIF(pizza_sales[order_id],pizza_sales[[#This Row],[order_id]])</f>
        <v>0.5</v>
      </c>
      <c r="D1358" t="s">
        <v>195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 s="3" t="str">
        <f>TEXT(pizza_sales[[#This Row],[order_time]],"HH")</f>
        <v>19</v>
      </c>
      <c r="J1358" s="4">
        <v>12.5</v>
      </c>
      <c r="K1358" s="4">
        <v>12.5</v>
      </c>
      <c r="L1358" t="s">
        <v>200</v>
      </c>
      <c r="M1358" t="s">
        <v>51</v>
      </c>
      <c r="N1358" t="s">
        <v>112</v>
      </c>
      <c r="O1358" t="s">
        <v>113</v>
      </c>
    </row>
    <row r="1359" spans="1:15" x14ac:dyDescent="0.35">
      <c r="A1359">
        <v>1358</v>
      </c>
      <c r="B1359">
        <v>604</v>
      </c>
      <c r="C1359">
        <f>1/COUNTIF(pizza_sales[order_id],pizza_sales[[#This Row],[order_id]])</f>
        <v>0.5</v>
      </c>
      <c r="D1359" t="s">
        <v>167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 s="3" t="str">
        <f>TEXT(pizza_sales[[#This Row],[order_time]],"HH")</f>
        <v>19</v>
      </c>
      <c r="J1359" s="4">
        <v>16.5</v>
      </c>
      <c r="K1359" s="4">
        <v>16.5</v>
      </c>
      <c r="L1359" t="s">
        <v>199</v>
      </c>
      <c r="M1359" t="s">
        <v>51</v>
      </c>
      <c r="N1359" t="s">
        <v>72</v>
      </c>
      <c r="O1359" t="s">
        <v>73</v>
      </c>
    </row>
    <row r="1360" spans="1:15" x14ac:dyDescent="0.35">
      <c r="A1360">
        <v>1359</v>
      </c>
      <c r="B1360">
        <v>605</v>
      </c>
      <c r="C1360">
        <f>1/COUNTIF(pizza_sales[order_id],pizza_sales[[#This Row],[order_id]])</f>
        <v>0.5</v>
      </c>
      <c r="D1360" t="s">
        <v>143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 s="3" t="str">
        <f>TEXT(pizza_sales[[#This Row],[order_time]],"HH")</f>
        <v>19</v>
      </c>
      <c r="J1360" s="4">
        <v>12.5</v>
      </c>
      <c r="K1360" s="4">
        <v>12.5</v>
      </c>
      <c r="L1360" t="s">
        <v>199</v>
      </c>
      <c r="M1360" t="s">
        <v>40</v>
      </c>
      <c r="N1360" t="s">
        <v>102</v>
      </c>
      <c r="O1360" t="s">
        <v>103</v>
      </c>
    </row>
    <row r="1361" spans="1:15" x14ac:dyDescent="0.35">
      <c r="A1361">
        <v>1360</v>
      </c>
      <c r="B1361">
        <v>605</v>
      </c>
      <c r="C1361">
        <f>1/COUNTIF(pizza_sales[order_id],pizza_sales[[#This Row],[order_id]])</f>
        <v>0.5</v>
      </c>
      <c r="D1361" t="s">
        <v>164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 s="3" t="str">
        <f>TEXT(pizza_sales[[#This Row],[order_time]],"HH")</f>
        <v>19</v>
      </c>
      <c r="J1361" s="4">
        <v>25.5</v>
      </c>
      <c r="K1361" s="4">
        <v>25.5</v>
      </c>
      <c r="L1361" t="s">
        <v>201</v>
      </c>
      <c r="M1361" t="s">
        <v>40</v>
      </c>
      <c r="N1361" t="s">
        <v>69</v>
      </c>
      <c r="O1361" t="s">
        <v>70</v>
      </c>
    </row>
    <row r="1362" spans="1:15" x14ac:dyDescent="0.35">
      <c r="A1362">
        <v>1361</v>
      </c>
      <c r="B1362">
        <v>606</v>
      </c>
      <c r="C1362">
        <f>1/COUNTIF(pizza_sales[order_id],pizza_sales[[#This Row],[order_id]])</f>
        <v>1</v>
      </c>
      <c r="D1362" t="s">
        <v>101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 s="3" t="str">
        <f>TEXT(pizza_sales[[#This Row],[order_time]],"HH")</f>
        <v>19</v>
      </c>
      <c r="J1362" s="4">
        <v>15.25</v>
      </c>
      <c r="K1362" s="4">
        <v>15.25</v>
      </c>
      <c r="L1362" t="s">
        <v>198</v>
      </c>
      <c r="M1362" t="s">
        <v>40</v>
      </c>
      <c r="N1362" t="s">
        <v>102</v>
      </c>
      <c r="O1362" t="s">
        <v>103</v>
      </c>
    </row>
    <row r="1363" spans="1:15" x14ac:dyDescent="0.35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42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 s="3" t="str">
        <f>TEXT(pizza_sales[[#This Row],[order_time]],"HH")</f>
        <v>19</v>
      </c>
      <c r="J1363" s="4">
        <v>16.75</v>
      </c>
      <c r="K1363" s="4">
        <v>16.75</v>
      </c>
      <c r="L1363" t="s">
        <v>199</v>
      </c>
      <c r="M1363" t="s">
        <v>58</v>
      </c>
      <c r="N1363" t="s">
        <v>66</v>
      </c>
      <c r="O1363" t="s">
        <v>67</v>
      </c>
    </row>
    <row r="1364" spans="1:15" x14ac:dyDescent="0.35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61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 s="3" t="str">
        <f>TEXT(pizza_sales[[#This Row],[order_time]],"HH")</f>
        <v>19</v>
      </c>
      <c r="J1364" s="4">
        <v>16.5</v>
      </c>
      <c r="K1364" s="4">
        <v>16.5</v>
      </c>
      <c r="L1364" t="s">
        <v>199</v>
      </c>
      <c r="M1364" t="s">
        <v>51</v>
      </c>
      <c r="N1364" t="s">
        <v>52</v>
      </c>
      <c r="O1364" t="s">
        <v>53</v>
      </c>
    </row>
    <row r="1365" spans="1:15" x14ac:dyDescent="0.35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75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 s="3" t="str">
        <f>TEXT(pizza_sales[[#This Row],[order_time]],"HH")</f>
        <v>19</v>
      </c>
      <c r="J1365" s="4">
        <v>20.75</v>
      </c>
      <c r="K1365" s="4">
        <v>20.75</v>
      </c>
      <c r="L1365" t="s">
        <v>198</v>
      </c>
      <c r="M1365" t="s">
        <v>51</v>
      </c>
      <c r="N1365" t="s">
        <v>72</v>
      </c>
      <c r="O1365" t="s">
        <v>73</v>
      </c>
    </row>
    <row r="1366" spans="1:15" x14ac:dyDescent="0.35">
      <c r="A1366">
        <v>1365</v>
      </c>
      <c r="B1366">
        <v>608</v>
      </c>
      <c r="C1366">
        <f>1/COUNTIF(pizza_sales[order_id],pizza_sales[[#This Row],[order_id]])</f>
        <v>0.25</v>
      </c>
      <c r="D1366" t="s">
        <v>165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 s="3" t="str">
        <f>TEXT(pizza_sales[[#This Row],[order_time]],"HH")</f>
        <v>19</v>
      </c>
      <c r="J1366" s="4">
        <v>16.5</v>
      </c>
      <c r="K1366" s="4">
        <v>16.5</v>
      </c>
      <c r="L1366" t="s">
        <v>198</v>
      </c>
      <c r="M1366" t="s">
        <v>40</v>
      </c>
      <c r="N1366" t="s">
        <v>41</v>
      </c>
      <c r="O1366" t="s">
        <v>42</v>
      </c>
    </row>
    <row r="1367" spans="1:15" x14ac:dyDescent="0.35">
      <c r="A1367">
        <v>1366</v>
      </c>
      <c r="B1367">
        <v>608</v>
      </c>
      <c r="C1367">
        <f>1/COUNTIF(pizza_sales[order_id],pizza_sales[[#This Row],[order_id]])</f>
        <v>0.25</v>
      </c>
      <c r="D1367" t="s">
        <v>143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 s="3" t="str">
        <f>TEXT(pizza_sales[[#This Row],[order_time]],"HH")</f>
        <v>19</v>
      </c>
      <c r="J1367" s="4">
        <v>12.5</v>
      </c>
      <c r="K1367" s="4">
        <v>12.5</v>
      </c>
      <c r="L1367" t="s">
        <v>199</v>
      </c>
      <c r="M1367" t="s">
        <v>40</v>
      </c>
      <c r="N1367" t="s">
        <v>102</v>
      </c>
      <c r="O1367" t="s">
        <v>103</v>
      </c>
    </row>
    <row r="1368" spans="1:15" x14ac:dyDescent="0.35">
      <c r="A1368">
        <v>1367</v>
      </c>
      <c r="B1368">
        <v>608</v>
      </c>
      <c r="C1368">
        <f>1/COUNTIF(pizza_sales[order_id],pizza_sales[[#This Row],[order_id]])</f>
        <v>0.25</v>
      </c>
      <c r="D1368" t="s">
        <v>57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 s="3" t="str">
        <f>TEXT(pizza_sales[[#This Row],[order_time]],"HH")</f>
        <v>19</v>
      </c>
      <c r="J1368" s="4">
        <v>20.75</v>
      </c>
      <c r="K1368" s="4">
        <v>20.75</v>
      </c>
      <c r="L1368" t="s">
        <v>198</v>
      </c>
      <c r="M1368" t="s">
        <v>58</v>
      </c>
      <c r="N1368" t="s">
        <v>59</v>
      </c>
      <c r="O1368" t="s">
        <v>60</v>
      </c>
    </row>
    <row r="1369" spans="1:15" x14ac:dyDescent="0.35">
      <c r="A1369">
        <v>1368</v>
      </c>
      <c r="B1369">
        <v>608</v>
      </c>
      <c r="C1369">
        <f>1/COUNTIF(pizza_sales[order_id],pizza_sales[[#This Row],[order_id]])</f>
        <v>0.25</v>
      </c>
      <c r="D1369" t="s">
        <v>174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 s="3" t="str">
        <f>TEXT(pizza_sales[[#This Row],[order_time]],"HH")</f>
        <v>19</v>
      </c>
      <c r="J1369" s="4">
        <v>12.75</v>
      </c>
      <c r="K1369" s="4">
        <v>12.75</v>
      </c>
      <c r="L1369" t="s">
        <v>200</v>
      </c>
      <c r="M1369" t="s">
        <v>58</v>
      </c>
      <c r="N1369" t="s">
        <v>59</v>
      </c>
      <c r="O1369" t="s">
        <v>60</v>
      </c>
    </row>
    <row r="1370" spans="1:15" x14ac:dyDescent="0.35">
      <c r="A1370">
        <v>1369</v>
      </c>
      <c r="B1370">
        <v>609</v>
      </c>
      <c r="C1370">
        <f>1/COUNTIF(pizza_sales[order_id],pizza_sales[[#This Row],[order_id]])</f>
        <v>1</v>
      </c>
      <c r="D1370" t="s">
        <v>114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 s="3" t="str">
        <f>TEXT(pizza_sales[[#This Row],[order_time]],"HH")</f>
        <v>19</v>
      </c>
      <c r="J1370" s="4">
        <v>17.950000762939453</v>
      </c>
      <c r="K1370" s="4">
        <v>17.950000762939453</v>
      </c>
      <c r="L1370" t="s">
        <v>198</v>
      </c>
      <c r="M1370" t="s">
        <v>47</v>
      </c>
      <c r="N1370" t="s">
        <v>115</v>
      </c>
      <c r="O1370" t="s">
        <v>116</v>
      </c>
    </row>
    <row r="1371" spans="1:15" x14ac:dyDescent="0.35">
      <c r="A1371">
        <v>1370</v>
      </c>
      <c r="B1371">
        <v>610</v>
      </c>
      <c r="C1371">
        <f>1/COUNTIF(pizza_sales[order_id],pizza_sales[[#This Row],[order_id]])</f>
        <v>0.5</v>
      </c>
      <c r="D1371" t="s">
        <v>108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 s="3" t="str">
        <f>TEXT(pizza_sales[[#This Row],[order_time]],"HH")</f>
        <v>19</v>
      </c>
      <c r="J1371" s="4">
        <v>12</v>
      </c>
      <c r="K1371" s="4">
        <v>12</v>
      </c>
      <c r="L1371" t="s">
        <v>200</v>
      </c>
      <c r="M1371" t="s">
        <v>40</v>
      </c>
      <c r="N1371" t="s">
        <v>109</v>
      </c>
      <c r="O1371" t="s">
        <v>110</v>
      </c>
    </row>
    <row r="1372" spans="1:15" x14ac:dyDescent="0.35">
      <c r="A1372">
        <v>1371</v>
      </c>
      <c r="B1372">
        <v>610</v>
      </c>
      <c r="C1372">
        <f>1/COUNTIF(pizza_sales[order_id],pizza_sales[[#This Row],[order_id]])</f>
        <v>0.5</v>
      </c>
      <c r="D1372" t="s">
        <v>101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 s="3" t="str">
        <f>TEXT(pizza_sales[[#This Row],[order_time]],"HH")</f>
        <v>19</v>
      </c>
      <c r="J1372" s="4">
        <v>15.25</v>
      </c>
      <c r="K1372" s="4">
        <v>15.25</v>
      </c>
      <c r="L1372" t="s">
        <v>198</v>
      </c>
      <c r="M1372" t="s">
        <v>40</v>
      </c>
      <c r="N1372" t="s">
        <v>102</v>
      </c>
      <c r="O1372" t="s">
        <v>103</v>
      </c>
    </row>
    <row r="1373" spans="1:15" x14ac:dyDescent="0.35">
      <c r="A1373">
        <v>1372</v>
      </c>
      <c r="B1373">
        <v>611</v>
      </c>
      <c r="C1373">
        <f>1/COUNTIF(pizza_sales[order_id],pizza_sales[[#This Row],[order_id]])</f>
        <v>0.25</v>
      </c>
      <c r="D1373" t="s">
        <v>46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 s="3" t="str">
        <f>TEXT(pizza_sales[[#This Row],[order_time]],"HH")</f>
        <v>19</v>
      </c>
      <c r="J1373" s="4">
        <v>18.5</v>
      </c>
      <c r="K1373" s="4">
        <v>18.5</v>
      </c>
      <c r="L1373" t="s">
        <v>198</v>
      </c>
      <c r="M1373" t="s">
        <v>47</v>
      </c>
      <c r="N1373" t="s">
        <v>48</v>
      </c>
      <c r="O1373" t="s">
        <v>49</v>
      </c>
    </row>
    <row r="1374" spans="1:15" x14ac:dyDescent="0.35">
      <c r="A1374">
        <v>1373</v>
      </c>
      <c r="B1374">
        <v>611</v>
      </c>
      <c r="C1374">
        <f>1/COUNTIF(pizza_sales[order_id],pizza_sales[[#This Row],[order_id]])</f>
        <v>0.25</v>
      </c>
      <c r="D1374" t="s">
        <v>82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 s="3" t="str">
        <f>TEXT(pizza_sales[[#This Row],[order_time]],"HH")</f>
        <v>19</v>
      </c>
      <c r="J1374" s="4">
        <v>12</v>
      </c>
      <c r="K1374" s="4">
        <v>12</v>
      </c>
      <c r="L1374" t="s">
        <v>200</v>
      </c>
      <c r="M1374" t="s">
        <v>47</v>
      </c>
      <c r="N1374" t="s">
        <v>55</v>
      </c>
      <c r="O1374" t="s">
        <v>56</v>
      </c>
    </row>
    <row r="1375" spans="1:15" x14ac:dyDescent="0.35">
      <c r="A1375">
        <v>1374</v>
      </c>
      <c r="B1375">
        <v>611</v>
      </c>
      <c r="C1375">
        <f>1/COUNTIF(pizza_sales[order_id],pizza_sales[[#This Row],[order_id]])</f>
        <v>0.25</v>
      </c>
      <c r="D1375" t="s">
        <v>170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 s="3" t="str">
        <f>TEXT(pizza_sales[[#This Row],[order_time]],"HH")</f>
        <v>19</v>
      </c>
      <c r="J1375" s="4">
        <v>16.75</v>
      </c>
      <c r="K1375" s="4">
        <v>16.75</v>
      </c>
      <c r="L1375" t="s">
        <v>199</v>
      </c>
      <c r="M1375" t="s">
        <v>58</v>
      </c>
      <c r="N1375" t="s">
        <v>94</v>
      </c>
      <c r="O1375" t="s">
        <v>95</v>
      </c>
    </row>
    <row r="1376" spans="1:15" x14ac:dyDescent="0.35">
      <c r="A1376">
        <v>1375</v>
      </c>
      <c r="B1376">
        <v>611</v>
      </c>
      <c r="C1376">
        <f>1/COUNTIF(pizza_sales[order_id],pizza_sales[[#This Row],[order_id]])</f>
        <v>0.25</v>
      </c>
      <c r="D1376" t="s">
        <v>164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 s="3" t="str">
        <f>TEXT(pizza_sales[[#This Row],[order_time]],"HH")</f>
        <v>19</v>
      </c>
      <c r="J1376" s="4">
        <v>25.5</v>
      </c>
      <c r="K1376" s="4">
        <v>25.5</v>
      </c>
      <c r="L1376" t="s">
        <v>201</v>
      </c>
      <c r="M1376" t="s">
        <v>40</v>
      </c>
      <c r="N1376" t="s">
        <v>69</v>
      </c>
      <c r="O1376" t="s">
        <v>70</v>
      </c>
    </row>
    <row r="1377" spans="1:15" x14ac:dyDescent="0.35">
      <c r="A1377">
        <v>1376</v>
      </c>
      <c r="B1377">
        <v>612</v>
      </c>
      <c r="C1377">
        <f>1/COUNTIF(pizza_sales[order_id],pizza_sales[[#This Row],[order_id]])</f>
        <v>0.25</v>
      </c>
      <c r="D1377" t="s">
        <v>108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 s="3" t="str">
        <f>TEXT(pizza_sales[[#This Row],[order_time]],"HH")</f>
        <v>19</v>
      </c>
      <c r="J1377" s="4">
        <v>12</v>
      </c>
      <c r="K1377" s="4">
        <v>12</v>
      </c>
      <c r="L1377" t="s">
        <v>200</v>
      </c>
      <c r="M1377" t="s">
        <v>40</v>
      </c>
      <c r="N1377" t="s">
        <v>109</v>
      </c>
      <c r="O1377" t="s">
        <v>110</v>
      </c>
    </row>
    <row r="1378" spans="1:15" x14ac:dyDescent="0.35">
      <c r="A1378">
        <v>1377</v>
      </c>
      <c r="B1378">
        <v>612</v>
      </c>
      <c r="C1378">
        <f>1/COUNTIF(pizza_sales[order_id],pizza_sales[[#This Row],[order_id]])</f>
        <v>0.25</v>
      </c>
      <c r="D1378" t="s">
        <v>50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 s="3" t="str">
        <f>TEXT(pizza_sales[[#This Row],[order_time]],"HH")</f>
        <v>19</v>
      </c>
      <c r="J1378" s="4">
        <v>20.75</v>
      </c>
      <c r="K1378" s="4">
        <v>20.75</v>
      </c>
      <c r="L1378" t="s">
        <v>198</v>
      </c>
      <c r="M1378" t="s">
        <v>51</v>
      </c>
      <c r="N1378" t="s">
        <v>52</v>
      </c>
      <c r="O1378" t="s">
        <v>53</v>
      </c>
    </row>
    <row r="1379" spans="1:15" x14ac:dyDescent="0.35">
      <c r="A1379">
        <v>1378</v>
      </c>
      <c r="B1379">
        <v>612</v>
      </c>
      <c r="C1379">
        <f>1/COUNTIF(pizza_sales[order_id],pizza_sales[[#This Row],[order_id]])</f>
        <v>0.25</v>
      </c>
      <c r="D1379" t="s">
        <v>92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 s="3" t="str">
        <f>TEXT(pizza_sales[[#This Row],[order_time]],"HH")</f>
        <v>19</v>
      </c>
      <c r="J1379" s="4">
        <v>20.25</v>
      </c>
      <c r="K1379" s="4">
        <v>20.25</v>
      </c>
      <c r="L1379" t="s">
        <v>198</v>
      </c>
      <c r="M1379" t="s">
        <v>47</v>
      </c>
      <c r="N1379" t="s">
        <v>55</v>
      </c>
      <c r="O1379" t="s">
        <v>56</v>
      </c>
    </row>
    <row r="1380" spans="1:15" x14ac:dyDescent="0.35">
      <c r="A1380">
        <v>1379</v>
      </c>
      <c r="B1380">
        <v>612</v>
      </c>
      <c r="C1380">
        <f>1/COUNTIF(pizza_sales[order_id],pizza_sales[[#This Row],[order_id]])</f>
        <v>0.25</v>
      </c>
      <c r="D1380" t="s">
        <v>195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 s="3" t="str">
        <f>TEXT(pizza_sales[[#This Row],[order_time]],"HH")</f>
        <v>19</v>
      </c>
      <c r="J1380" s="4">
        <v>12.5</v>
      </c>
      <c r="K1380" s="4">
        <v>12.5</v>
      </c>
      <c r="L1380" t="s">
        <v>200</v>
      </c>
      <c r="M1380" t="s">
        <v>51</v>
      </c>
      <c r="N1380" t="s">
        <v>112</v>
      </c>
      <c r="O1380" t="s">
        <v>113</v>
      </c>
    </row>
    <row r="1381" spans="1:15" x14ac:dyDescent="0.35">
      <c r="A1381">
        <v>1380</v>
      </c>
      <c r="B1381">
        <v>613</v>
      </c>
      <c r="C1381">
        <f>1/COUNTIF(pizza_sales[order_id],pizza_sales[[#This Row],[order_id]])</f>
        <v>1</v>
      </c>
      <c r="D1381" t="s">
        <v>117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 s="3" t="str">
        <f>TEXT(pizza_sales[[#This Row],[order_time]],"HH")</f>
        <v>20</v>
      </c>
      <c r="J1381" s="4">
        <v>12</v>
      </c>
      <c r="K1381" s="4">
        <v>12</v>
      </c>
      <c r="L1381" t="s">
        <v>200</v>
      </c>
      <c r="M1381" t="s">
        <v>40</v>
      </c>
      <c r="N1381" t="s">
        <v>118</v>
      </c>
      <c r="O1381" t="s">
        <v>119</v>
      </c>
    </row>
    <row r="1382" spans="1:15" x14ac:dyDescent="0.35">
      <c r="A1382">
        <v>1381</v>
      </c>
      <c r="B1382">
        <v>614</v>
      </c>
      <c r="C1382">
        <f>1/COUNTIF(pizza_sales[order_id],pizza_sales[[#This Row],[order_id]])</f>
        <v>1</v>
      </c>
      <c r="D1382" t="s">
        <v>159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 s="3" t="str">
        <f>TEXT(pizza_sales[[#This Row],[order_time]],"HH")</f>
        <v>20</v>
      </c>
      <c r="J1382" s="4">
        <v>20.75</v>
      </c>
      <c r="K1382" s="4">
        <v>20.75</v>
      </c>
      <c r="L1382" t="s">
        <v>198</v>
      </c>
      <c r="M1382" t="s">
        <v>51</v>
      </c>
      <c r="N1382" t="s">
        <v>131</v>
      </c>
      <c r="O1382" t="s">
        <v>132</v>
      </c>
    </row>
    <row r="1383" spans="1:15" x14ac:dyDescent="0.35">
      <c r="A1383">
        <v>1382</v>
      </c>
      <c r="B1383">
        <v>615</v>
      </c>
      <c r="C1383">
        <f>1/COUNTIF(pizza_sales[order_id],pizza_sales[[#This Row],[order_id]])</f>
        <v>0.5</v>
      </c>
      <c r="D1383" t="s">
        <v>97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 s="3" t="str">
        <f>TEXT(pizza_sales[[#This Row],[order_time]],"HH")</f>
        <v>20</v>
      </c>
      <c r="J1383" s="4">
        <v>20.75</v>
      </c>
      <c r="K1383" s="4">
        <v>20.75</v>
      </c>
      <c r="L1383" t="s">
        <v>198</v>
      </c>
      <c r="M1383" t="s">
        <v>58</v>
      </c>
      <c r="N1383" t="s">
        <v>98</v>
      </c>
      <c r="O1383" t="s">
        <v>99</v>
      </c>
    </row>
    <row r="1384" spans="1:15" x14ac:dyDescent="0.35">
      <c r="A1384">
        <v>1383</v>
      </c>
      <c r="B1384">
        <v>615</v>
      </c>
      <c r="C1384">
        <f>1/COUNTIF(pizza_sales[order_id],pizza_sales[[#This Row],[order_id]])</f>
        <v>0.5</v>
      </c>
      <c r="D1384" t="s">
        <v>171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 s="3" t="str">
        <f>TEXT(pizza_sales[[#This Row],[order_time]],"HH")</f>
        <v>20</v>
      </c>
      <c r="J1384" s="4">
        <v>14.5</v>
      </c>
      <c r="K1384" s="4">
        <v>14.5</v>
      </c>
      <c r="L1384" t="s">
        <v>199</v>
      </c>
      <c r="M1384" t="s">
        <v>40</v>
      </c>
      <c r="N1384" t="s">
        <v>154</v>
      </c>
      <c r="O1384" t="s">
        <v>155</v>
      </c>
    </row>
    <row r="1385" spans="1:15" x14ac:dyDescent="0.35">
      <c r="A1385">
        <v>1384</v>
      </c>
      <c r="B1385">
        <v>616</v>
      </c>
      <c r="C1385">
        <f>1/COUNTIF(pizza_sales[order_id],pizza_sales[[#This Row],[order_id]])</f>
        <v>0.5</v>
      </c>
      <c r="D1385" t="s">
        <v>62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 s="3" t="str">
        <f>TEXT(pizza_sales[[#This Row],[order_time]],"HH")</f>
        <v>20</v>
      </c>
      <c r="J1385" s="4">
        <v>20.75</v>
      </c>
      <c r="K1385" s="4">
        <v>20.75</v>
      </c>
      <c r="L1385" t="s">
        <v>198</v>
      </c>
      <c r="M1385" t="s">
        <v>51</v>
      </c>
      <c r="N1385" t="s">
        <v>63</v>
      </c>
      <c r="O1385" t="s">
        <v>64</v>
      </c>
    </row>
    <row r="1386" spans="1:15" x14ac:dyDescent="0.35">
      <c r="A1386">
        <v>1385</v>
      </c>
      <c r="B1386">
        <v>616</v>
      </c>
      <c r="C1386">
        <f>1/COUNTIF(pizza_sales[order_id],pizza_sales[[#This Row],[order_id]])</f>
        <v>0.5</v>
      </c>
      <c r="D1386" t="s">
        <v>177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 s="3" t="str">
        <f>TEXT(pizza_sales[[#This Row],[order_time]],"HH")</f>
        <v>20</v>
      </c>
      <c r="J1386" s="4">
        <v>16</v>
      </c>
      <c r="K1386" s="4">
        <v>16</v>
      </c>
      <c r="L1386" t="s">
        <v>199</v>
      </c>
      <c r="M1386" t="s">
        <v>47</v>
      </c>
      <c r="N1386" t="s">
        <v>90</v>
      </c>
      <c r="O1386" t="s">
        <v>91</v>
      </c>
    </row>
    <row r="1387" spans="1:15" x14ac:dyDescent="0.35">
      <c r="A1387">
        <v>1386</v>
      </c>
      <c r="B1387">
        <v>617</v>
      </c>
      <c r="C1387">
        <f>1/COUNTIF(pizza_sales[order_id],pizza_sales[[#This Row],[order_id]])</f>
        <v>0.5</v>
      </c>
      <c r="D1387" t="s">
        <v>105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 s="3" t="str">
        <f>TEXT(pizza_sales[[#This Row],[order_time]],"HH")</f>
        <v>20</v>
      </c>
      <c r="J1387" s="4">
        <v>20.75</v>
      </c>
      <c r="K1387" s="4">
        <v>20.75</v>
      </c>
      <c r="L1387" t="s">
        <v>198</v>
      </c>
      <c r="M1387" t="s">
        <v>58</v>
      </c>
      <c r="N1387" t="s">
        <v>106</v>
      </c>
      <c r="O1387" t="s">
        <v>107</v>
      </c>
    </row>
    <row r="1388" spans="1:15" x14ac:dyDescent="0.35">
      <c r="A1388">
        <v>1387</v>
      </c>
      <c r="B1388">
        <v>617</v>
      </c>
      <c r="C1388">
        <f>1/COUNTIF(pizza_sales[order_id],pizza_sales[[#This Row],[order_id]])</f>
        <v>0.5</v>
      </c>
      <c r="D1388" t="s">
        <v>170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 s="3" t="str">
        <f>TEXT(pizza_sales[[#This Row],[order_time]],"HH")</f>
        <v>20</v>
      </c>
      <c r="J1388" s="4">
        <v>16.75</v>
      </c>
      <c r="K1388" s="4">
        <v>16.75</v>
      </c>
      <c r="L1388" t="s">
        <v>199</v>
      </c>
      <c r="M1388" t="s">
        <v>58</v>
      </c>
      <c r="N1388" t="s">
        <v>94</v>
      </c>
      <c r="O1388" t="s">
        <v>95</v>
      </c>
    </row>
    <row r="1389" spans="1:15" x14ac:dyDescent="0.35">
      <c r="A1389">
        <v>1388</v>
      </c>
      <c r="B1389">
        <v>618</v>
      </c>
      <c r="C1389">
        <f>1/COUNTIF(pizza_sales[order_id],pizza_sales[[#This Row],[order_id]])</f>
        <v>0.5</v>
      </c>
      <c r="D1389" t="s">
        <v>168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 s="3" t="str">
        <f>TEXT(pizza_sales[[#This Row],[order_time]],"HH")</f>
        <v>20</v>
      </c>
      <c r="J1389" s="4">
        <v>16.5</v>
      </c>
      <c r="K1389" s="4">
        <v>16.5</v>
      </c>
      <c r="L1389" t="s">
        <v>199</v>
      </c>
      <c r="M1389" t="s">
        <v>51</v>
      </c>
      <c r="N1389" t="s">
        <v>63</v>
      </c>
      <c r="O1389" t="s">
        <v>64</v>
      </c>
    </row>
    <row r="1390" spans="1:15" x14ac:dyDescent="0.35">
      <c r="A1390">
        <v>1389</v>
      </c>
      <c r="B1390">
        <v>618</v>
      </c>
      <c r="C1390">
        <f>1/COUNTIF(pizza_sales[order_id],pizza_sales[[#This Row],[order_id]])</f>
        <v>0.5</v>
      </c>
      <c r="D1390" t="s">
        <v>187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 s="3" t="str">
        <f>TEXT(pizza_sales[[#This Row],[order_time]],"HH")</f>
        <v>20</v>
      </c>
      <c r="J1390" s="4">
        <v>16.5</v>
      </c>
      <c r="K1390" s="4">
        <v>16.5</v>
      </c>
      <c r="L1390" t="s">
        <v>199</v>
      </c>
      <c r="M1390" t="s">
        <v>47</v>
      </c>
      <c r="N1390" t="s">
        <v>87</v>
      </c>
      <c r="O1390" t="s">
        <v>88</v>
      </c>
    </row>
    <row r="1391" spans="1:15" x14ac:dyDescent="0.35">
      <c r="A1391">
        <v>1390</v>
      </c>
      <c r="B1391">
        <v>619</v>
      </c>
      <c r="C1391">
        <f>1/COUNTIF(pizza_sales[order_id],pizza_sales[[#This Row],[order_id]])</f>
        <v>1</v>
      </c>
      <c r="D1391" t="s">
        <v>78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 s="3" t="str">
        <f>TEXT(pizza_sales[[#This Row],[order_time]],"HH")</f>
        <v>20</v>
      </c>
      <c r="J1391" s="4">
        <v>20.5</v>
      </c>
      <c r="K1391" s="4">
        <v>20.5</v>
      </c>
      <c r="L1391" t="s">
        <v>198</v>
      </c>
      <c r="M1391" t="s">
        <v>40</v>
      </c>
      <c r="N1391" t="s">
        <v>79</v>
      </c>
      <c r="O1391" t="s">
        <v>80</v>
      </c>
    </row>
    <row r="1392" spans="1:15" x14ac:dyDescent="0.35">
      <c r="A1392">
        <v>1391</v>
      </c>
      <c r="B1392">
        <v>620</v>
      </c>
      <c r="C1392">
        <f>1/COUNTIF(pizza_sales[order_id],pizza_sales[[#This Row],[order_id]])</f>
        <v>0.25</v>
      </c>
      <c r="D1392" t="s">
        <v>96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 s="3" t="str">
        <f>TEXT(pizza_sales[[#This Row],[order_time]],"HH")</f>
        <v>20</v>
      </c>
      <c r="J1392" s="4">
        <v>20.75</v>
      </c>
      <c r="K1392" s="4">
        <v>20.75</v>
      </c>
      <c r="L1392" t="s">
        <v>198</v>
      </c>
      <c r="M1392" t="s">
        <v>58</v>
      </c>
      <c r="N1392" t="s">
        <v>66</v>
      </c>
      <c r="O1392" t="s">
        <v>67</v>
      </c>
    </row>
    <row r="1393" spans="1:15" x14ac:dyDescent="0.35">
      <c r="A1393">
        <v>1392</v>
      </c>
      <c r="B1393">
        <v>620</v>
      </c>
      <c r="C1393">
        <f>1/COUNTIF(pizza_sales[order_id],pizza_sales[[#This Row],[order_id]])</f>
        <v>0.25</v>
      </c>
      <c r="D1393" t="s">
        <v>100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 s="3" t="str">
        <f>TEXT(pizza_sales[[#This Row],[order_time]],"HH")</f>
        <v>20</v>
      </c>
      <c r="J1393" s="4">
        <v>16.75</v>
      </c>
      <c r="K1393" s="4">
        <v>16.75</v>
      </c>
      <c r="L1393" t="s">
        <v>199</v>
      </c>
      <c r="M1393" t="s">
        <v>58</v>
      </c>
      <c r="N1393" t="s">
        <v>98</v>
      </c>
      <c r="O1393" t="s">
        <v>99</v>
      </c>
    </row>
    <row r="1394" spans="1:15" x14ac:dyDescent="0.35">
      <c r="A1394">
        <v>1393</v>
      </c>
      <c r="B1394">
        <v>620</v>
      </c>
      <c r="C1394">
        <f>1/COUNTIF(pizza_sales[order_id],pizza_sales[[#This Row],[order_id]])</f>
        <v>0.25</v>
      </c>
      <c r="D1394" t="s">
        <v>157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 s="3" t="str">
        <f>TEXT(pizza_sales[[#This Row],[order_time]],"HH")</f>
        <v>20</v>
      </c>
      <c r="J1394" s="4">
        <v>16.5</v>
      </c>
      <c r="K1394" s="4">
        <v>16.5</v>
      </c>
      <c r="L1394" t="s">
        <v>199</v>
      </c>
      <c r="M1394" t="s">
        <v>51</v>
      </c>
      <c r="N1394" t="s">
        <v>131</v>
      </c>
      <c r="O1394" t="s">
        <v>132</v>
      </c>
    </row>
    <row r="1395" spans="1:15" x14ac:dyDescent="0.35">
      <c r="A1395">
        <v>1394</v>
      </c>
      <c r="B1395">
        <v>620</v>
      </c>
      <c r="C1395">
        <f>1/COUNTIF(pizza_sales[order_id],pizza_sales[[#This Row],[order_id]])</f>
        <v>0.25</v>
      </c>
      <c r="D1395" t="s">
        <v>68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 s="3" t="str">
        <f>TEXT(pizza_sales[[#This Row],[order_time]],"HH")</f>
        <v>20</v>
      </c>
      <c r="J1395" s="4">
        <v>12</v>
      </c>
      <c r="K1395" s="4">
        <v>12</v>
      </c>
      <c r="L1395" t="s">
        <v>200</v>
      </c>
      <c r="M1395" t="s">
        <v>40</v>
      </c>
      <c r="N1395" t="s">
        <v>69</v>
      </c>
      <c r="O1395" t="s">
        <v>70</v>
      </c>
    </row>
    <row r="1396" spans="1:15" x14ac:dyDescent="0.35">
      <c r="A1396">
        <v>1395</v>
      </c>
      <c r="B1396">
        <v>621</v>
      </c>
      <c r="C1396">
        <f>1/COUNTIF(pizza_sales[order_id],pizza_sales[[#This Row],[order_id]])</f>
        <v>0.25</v>
      </c>
      <c r="D1396" t="s">
        <v>120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 s="3" t="str">
        <f>TEXT(pizza_sales[[#This Row],[order_time]],"HH")</f>
        <v>20</v>
      </c>
      <c r="J1396" s="4">
        <v>16.25</v>
      </c>
      <c r="K1396" s="4">
        <v>16.25</v>
      </c>
      <c r="L1396" t="s">
        <v>199</v>
      </c>
      <c r="M1396" t="s">
        <v>51</v>
      </c>
      <c r="N1396" t="s">
        <v>121</v>
      </c>
      <c r="O1396" t="s">
        <v>122</v>
      </c>
    </row>
    <row r="1397" spans="1:15" x14ac:dyDescent="0.35">
      <c r="A1397">
        <v>1396</v>
      </c>
      <c r="B1397">
        <v>621</v>
      </c>
      <c r="C1397">
        <f>1/COUNTIF(pizza_sales[order_id],pizza_sales[[#This Row],[order_id]])</f>
        <v>0.25</v>
      </c>
      <c r="D1397" t="s">
        <v>114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 s="3" t="str">
        <f>TEXT(pizza_sales[[#This Row],[order_time]],"HH")</f>
        <v>20</v>
      </c>
      <c r="J1397" s="4">
        <v>17.950000762939453</v>
      </c>
      <c r="K1397" s="4">
        <v>17.950000762939453</v>
      </c>
      <c r="L1397" t="s">
        <v>198</v>
      </c>
      <c r="M1397" t="s">
        <v>47</v>
      </c>
      <c r="N1397" t="s">
        <v>115</v>
      </c>
      <c r="O1397" t="s">
        <v>116</v>
      </c>
    </row>
    <row r="1398" spans="1:15" x14ac:dyDescent="0.35">
      <c r="A1398">
        <v>1397</v>
      </c>
      <c r="B1398">
        <v>621</v>
      </c>
      <c r="C1398">
        <f>1/COUNTIF(pizza_sales[order_id],pizza_sales[[#This Row],[order_id]])</f>
        <v>0.25</v>
      </c>
      <c r="D1398" t="s">
        <v>92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 s="3" t="str">
        <f>TEXT(pizza_sales[[#This Row],[order_time]],"HH")</f>
        <v>20</v>
      </c>
      <c r="J1398" s="4">
        <v>20.25</v>
      </c>
      <c r="K1398" s="4">
        <v>20.25</v>
      </c>
      <c r="L1398" t="s">
        <v>198</v>
      </c>
      <c r="M1398" t="s">
        <v>47</v>
      </c>
      <c r="N1398" t="s">
        <v>55</v>
      </c>
      <c r="O1398" t="s">
        <v>56</v>
      </c>
    </row>
    <row r="1399" spans="1:15" x14ac:dyDescent="0.35">
      <c r="A1399">
        <v>1398</v>
      </c>
      <c r="B1399">
        <v>621</v>
      </c>
      <c r="C1399">
        <f>1/COUNTIF(pizza_sales[order_id],pizza_sales[[#This Row],[order_id]])</f>
        <v>0.25</v>
      </c>
      <c r="D1399" t="s">
        <v>83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 s="3" t="str">
        <f>TEXT(pizza_sales[[#This Row],[order_time]],"HH")</f>
        <v>20</v>
      </c>
      <c r="J1399" s="4">
        <v>20.75</v>
      </c>
      <c r="K1399" s="4">
        <v>20.75</v>
      </c>
      <c r="L1399" t="s">
        <v>198</v>
      </c>
      <c r="M1399" t="s">
        <v>51</v>
      </c>
      <c r="N1399" t="s">
        <v>84</v>
      </c>
      <c r="O1399" t="s">
        <v>85</v>
      </c>
    </row>
    <row r="1400" spans="1:15" x14ac:dyDescent="0.35">
      <c r="A1400">
        <v>1399</v>
      </c>
      <c r="B1400">
        <v>622</v>
      </c>
      <c r="C1400">
        <f>1/COUNTIF(pizza_sales[order_id],pizza_sales[[#This Row],[order_id]])</f>
        <v>0.5</v>
      </c>
      <c r="D1400" t="s">
        <v>61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 s="3" t="str">
        <f>TEXT(pizza_sales[[#This Row],[order_time]],"HH")</f>
        <v>20</v>
      </c>
      <c r="J1400" s="4">
        <v>16.5</v>
      </c>
      <c r="K1400" s="4">
        <v>16.5</v>
      </c>
      <c r="L1400" t="s">
        <v>199</v>
      </c>
      <c r="M1400" t="s">
        <v>51</v>
      </c>
      <c r="N1400" t="s">
        <v>52</v>
      </c>
      <c r="O1400" t="s">
        <v>53</v>
      </c>
    </row>
    <row r="1401" spans="1:15" x14ac:dyDescent="0.35">
      <c r="A1401">
        <v>1400</v>
      </c>
      <c r="B1401">
        <v>622</v>
      </c>
      <c r="C1401">
        <f>1/COUNTIF(pizza_sales[order_id],pizza_sales[[#This Row],[order_id]])</f>
        <v>0.5</v>
      </c>
      <c r="D1401" t="s">
        <v>83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 s="3" t="str">
        <f>TEXT(pizza_sales[[#This Row],[order_time]],"HH")</f>
        <v>20</v>
      </c>
      <c r="J1401" s="4">
        <v>20.75</v>
      </c>
      <c r="K1401" s="4">
        <v>20.75</v>
      </c>
      <c r="L1401" t="s">
        <v>198</v>
      </c>
      <c r="M1401" t="s">
        <v>51</v>
      </c>
      <c r="N1401" t="s">
        <v>84</v>
      </c>
      <c r="O1401" t="s">
        <v>85</v>
      </c>
    </row>
    <row r="1402" spans="1:15" x14ac:dyDescent="0.35">
      <c r="A1402">
        <v>1401</v>
      </c>
      <c r="B1402">
        <v>623</v>
      </c>
      <c r="C1402">
        <f>1/COUNTIF(pizza_sales[order_id],pizza_sales[[#This Row],[order_id]])</f>
        <v>0.5</v>
      </c>
      <c r="D1402" t="s">
        <v>97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 s="3" t="str">
        <f>TEXT(pizza_sales[[#This Row],[order_time]],"HH")</f>
        <v>21</v>
      </c>
      <c r="J1402" s="4">
        <v>20.75</v>
      </c>
      <c r="K1402" s="4">
        <v>20.75</v>
      </c>
      <c r="L1402" t="s">
        <v>198</v>
      </c>
      <c r="M1402" t="s">
        <v>58</v>
      </c>
      <c r="N1402" t="s">
        <v>98</v>
      </c>
      <c r="O1402" t="s">
        <v>99</v>
      </c>
    </row>
    <row r="1403" spans="1:15" x14ac:dyDescent="0.35">
      <c r="A1403">
        <v>1402</v>
      </c>
      <c r="B1403">
        <v>623</v>
      </c>
      <c r="C1403">
        <f>1/COUNTIF(pizza_sales[order_id],pizza_sales[[#This Row],[order_id]])</f>
        <v>0.5</v>
      </c>
      <c r="D1403" t="s">
        <v>165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 s="3" t="str">
        <f>TEXT(pizza_sales[[#This Row],[order_time]],"HH")</f>
        <v>21</v>
      </c>
      <c r="J1403" s="4">
        <v>16.5</v>
      </c>
      <c r="K1403" s="4">
        <v>16.5</v>
      </c>
      <c r="L1403" t="s">
        <v>198</v>
      </c>
      <c r="M1403" t="s">
        <v>40</v>
      </c>
      <c r="N1403" t="s">
        <v>41</v>
      </c>
      <c r="O1403" t="s">
        <v>42</v>
      </c>
    </row>
    <row r="1404" spans="1:15" x14ac:dyDescent="0.35">
      <c r="A1404">
        <v>1403</v>
      </c>
      <c r="B1404">
        <v>624</v>
      </c>
      <c r="C1404">
        <f>1/COUNTIF(pizza_sales[order_id],pizza_sales[[#This Row],[order_id]])</f>
        <v>0.5</v>
      </c>
      <c r="D1404" t="s">
        <v>100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 s="3" t="str">
        <f>TEXT(pizza_sales[[#This Row],[order_time]],"HH")</f>
        <v>21</v>
      </c>
      <c r="J1404" s="4">
        <v>16.75</v>
      </c>
      <c r="K1404" s="4">
        <v>16.75</v>
      </c>
      <c r="L1404" t="s">
        <v>199</v>
      </c>
      <c r="M1404" t="s">
        <v>58</v>
      </c>
      <c r="N1404" t="s">
        <v>98</v>
      </c>
      <c r="O1404" t="s">
        <v>99</v>
      </c>
    </row>
    <row r="1405" spans="1:15" x14ac:dyDescent="0.35">
      <c r="A1405">
        <v>1404</v>
      </c>
      <c r="B1405">
        <v>624</v>
      </c>
      <c r="C1405">
        <f>1/COUNTIF(pizza_sales[order_id],pizza_sales[[#This Row],[order_id]])</f>
        <v>0.5</v>
      </c>
      <c r="D1405" t="s">
        <v>177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 s="3" t="str">
        <f>TEXT(pizza_sales[[#This Row],[order_time]],"HH")</f>
        <v>21</v>
      </c>
      <c r="J1405" s="4">
        <v>16</v>
      </c>
      <c r="K1405" s="4">
        <v>16</v>
      </c>
      <c r="L1405" t="s">
        <v>199</v>
      </c>
      <c r="M1405" t="s">
        <v>47</v>
      </c>
      <c r="N1405" t="s">
        <v>90</v>
      </c>
      <c r="O1405" t="s">
        <v>91</v>
      </c>
    </row>
    <row r="1406" spans="1:15" x14ac:dyDescent="0.35">
      <c r="A1406">
        <v>1405</v>
      </c>
      <c r="B1406">
        <v>625</v>
      </c>
      <c r="C1406">
        <f>1/COUNTIF(pizza_sales[order_id],pizza_sales[[#This Row],[order_id]])</f>
        <v>0.5</v>
      </c>
      <c r="D1406" t="s">
        <v>133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 s="3" t="str">
        <f>TEXT(pizza_sales[[#This Row],[order_time]],"HH")</f>
        <v>21</v>
      </c>
      <c r="J1406" s="4">
        <v>20.25</v>
      </c>
      <c r="K1406" s="4">
        <v>20.25</v>
      </c>
      <c r="L1406" t="s">
        <v>198</v>
      </c>
      <c r="M1406" t="s">
        <v>47</v>
      </c>
      <c r="N1406" t="s">
        <v>134</v>
      </c>
      <c r="O1406" t="s">
        <v>135</v>
      </c>
    </row>
    <row r="1407" spans="1:15" x14ac:dyDescent="0.35">
      <c r="A1407">
        <v>1406</v>
      </c>
      <c r="B1407">
        <v>625</v>
      </c>
      <c r="C1407">
        <f>1/COUNTIF(pizza_sales[order_id],pizza_sales[[#This Row],[order_id]])</f>
        <v>0.5</v>
      </c>
      <c r="D1407" t="s">
        <v>167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 s="3" t="str">
        <f>TEXT(pizza_sales[[#This Row],[order_time]],"HH")</f>
        <v>21</v>
      </c>
      <c r="J1407" s="4">
        <v>16.5</v>
      </c>
      <c r="K1407" s="4">
        <v>16.5</v>
      </c>
      <c r="L1407" t="s">
        <v>199</v>
      </c>
      <c r="M1407" t="s">
        <v>51</v>
      </c>
      <c r="N1407" t="s">
        <v>72</v>
      </c>
      <c r="O1407" t="s">
        <v>73</v>
      </c>
    </row>
    <row r="1408" spans="1:15" x14ac:dyDescent="0.35">
      <c r="A1408">
        <v>1407</v>
      </c>
      <c r="B1408">
        <v>626</v>
      </c>
      <c r="C1408">
        <f>1/COUNTIF(pizza_sales[order_id],pizza_sales[[#This Row],[order_id]])</f>
        <v>0.5</v>
      </c>
      <c r="D1408" t="s">
        <v>43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 s="3" t="str">
        <f>TEXT(pizza_sales[[#This Row],[order_time]],"HH")</f>
        <v>21</v>
      </c>
      <c r="J1408" s="4">
        <v>16</v>
      </c>
      <c r="K1408" s="4">
        <v>16</v>
      </c>
      <c r="L1408" t="s">
        <v>199</v>
      </c>
      <c r="M1408" t="s">
        <v>40</v>
      </c>
      <c r="N1408" t="s">
        <v>44</v>
      </c>
      <c r="O1408" t="s">
        <v>45</v>
      </c>
    </row>
    <row r="1409" spans="1:15" x14ac:dyDescent="0.35">
      <c r="A1409">
        <v>1408</v>
      </c>
      <c r="B1409">
        <v>626</v>
      </c>
      <c r="C1409">
        <f>1/COUNTIF(pizza_sales[order_id],pizza_sales[[#This Row],[order_id]])</f>
        <v>0.5</v>
      </c>
      <c r="D1409" t="s">
        <v>123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 s="3" t="str">
        <f>TEXT(pizza_sales[[#This Row],[order_time]],"HH")</f>
        <v>21</v>
      </c>
      <c r="J1409" s="4">
        <v>14.75</v>
      </c>
      <c r="K1409" s="4">
        <v>14.75</v>
      </c>
      <c r="L1409" t="s">
        <v>199</v>
      </c>
      <c r="M1409" t="s">
        <v>47</v>
      </c>
      <c r="N1409" t="s">
        <v>115</v>
      </c>
      <c r="O1409" t="s">
        <v>116</v>
      </c>
    </row>
    <row r="1410" spans="1:15" x14ac:dyDescent="0.35">
      <c r="A1410">
        <v>1409</v>
      </c>
      <c r="B1410">
        <v>627</v>
      </c>
      <c r="C1410">
        <f>1/COUNTIF(pizza_sales[order_id],pizza_sales[[#This Row],[order_id]])</f>
        <v>0.5</v>
      </c>
      <c r="D1410" t="s">
        <v>193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 s="3" t="str">
        <f>TEXT(pizza_sales[[#This Row],[order_time]],"HH")</f>
        <v>22</v>
      </c>
      <c r="J1410" s="4">
        <v>20.5</v>
      </c>
      <c r="K1410" s="4">
        <v>20.5</v>
      </c>
      <c r="L1410" t="s">
        <v>198</v>
      </c>
      <c r="M1410" t="s">
        <v>40</v>
      </c>
      <c r="N1410" t="s">
        <v>69</v>
      </c>
      <c r="O1410" t="s">
        <v>70</v>
      </c>
    </row>
    <row r="1411" spans="1:15" x14ac:dyDescent="0.35">
      <c r="A1411">
        <v>1410</v>
      </c>
      <c r="B1411">
        <v>627</v>
      </c>
      <c r="C1411">
        <f>1/COUNTIF(pizza_sales[order_id],pizza_sales[[#This Row],[order_id]])</f>
        <v>0.5</v>
      </c>
      <c r="D1411" t="s">
        <v>178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 s="3" t="str">
        <f>TEXT(pizza_sales[[#This Row],[order_time]],"HH")</f>
        <v>22</v>
      </c>
      <c r="J1411" s="4">
        <v>16</v>
      </c>
      <c r="K1411" s="4">
        <v>16</v>
      </c>
      <c r="L1411" t="s">
        <v>199</v>
      </c>
      <c r="M1411" t="s">
        <v>40</v>
      </c>
      <c r="N1411" t="s">
        <v>69</v>
      </c>
      <c r="O1411" t="s">
        <v>70</v>
      </c>
    </row>
    <row r="1412" spans="1:15" x14ac:dyDescent="0.35">
      <c r="A1412">
        <v>1411</v>
      </c>
      <c r="B1412">
        <v>628</v>
      </c>
      <c r="C1412">
        <f>1/COUNTIF(pizza_sales[order_id],pizza_sales[[#This Row],[order_id]])</f>
        <v>0.25</v>
      </c>
      <c r="D1412" t="s">
        <v>162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 s="3" t="str">
        <f>TEXT(pizza_sales[[#This Row],[order_time]],"HH")</f>
        <v>22</v>
      </c>
      <c r="J1412" s="4">
        <v>20.5</v>
      </c>
      <c r="K1412" s="4">
        <v>20.5</v>
      </c>
      <c r="L1412" t="s">
        <v>198</v>
      </c>
      <c r="M1412" t="s">
        <v>40</v>
      </c>
      <c r="N1412" t="s">
        <v>44</v>
      </c>
      <c r="O1412" t="s">
        <v>45</v>
      </c>
    </row>
    <row r="1413" spans="1:15" x14ac:dyDescent="0.35">
      <c r="A1413">
        <v>1412</v>
      </c>
      <c r="B1413">
        <v>628</v>
      </c>
      <c r="C1413">
        <f>1/COUNTIF(pizza_sales[order_id],pizza_sales[[#This Row],[order_id]])</f>
        <v>0.25</v>
      </c>
      <c r="D1413" t="s">
        <v>124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 s="3" t="str">
        <f>TEXT(pizza_sales[[#This Row],[order_time]],"HH")</f>
        <v>22</v>
      </c>
      <c r="J1413" s="4">
        <v>12.75</v>
      </c>
      <c r="K1413" s="4">
        <v>12.75</v>
      </c>
      <c r="L1413" t="s">
        <v>200</v>
      </c>
      <c r="M1413" t="s">
        <v>47</v>
      </c>
      <c r="N1413" t="s">
        <v>125</v>
      </c>
      <c r="O1413" t="s">
        <v>126</v>
      </c>
    </row>
    <row r="1414" spans="1:15" x14ac:dyDescent="0.35">
      <c r="A1414">
        <v>1413</v>
      </c>
      <c r="B1414">
        <v>628</v>
      </c>
      <c r="C1414">
        <f>1/COUNTIF(pizza_sales[order_id],pizza_sales[[#This Row],[order_id]])</f>
        <v>0.25</v>
      </c>
      <c r="D1414" t="s">
        <v>68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 s="3" t="str">
        <f>TEXT(pizza_sales[[#This Row],[order_time]],"HH")</f>
        <v>22</v>
      </c>
      <c r="J1414" s="4">
        <v>12</v>
      </c>
      <c r="K1414" s="4">
        <v>12</v>
      </c>
      <c r="L1414" t="s">
        <v>200</v>
      </c>
      <c r="M1414" t="s">
        <v>40</v>
      </c>
      <c r="N1414" t="s">
        <v>69</v>
      </c>
      <c r="O1414" t="s">
        <v>70</v>
      </c>
    </row>
    <row r="1415" spans="1:15" x14ac:dyDescent="0.35">
      <c r="A1415">
        <v>1414</v>
      </c>
      <c r="B1415">
        <v>628</v>
      </c>
      <c r="C1415">
        <f>1/COUNTIF(pizza_sales[order_id],pizza_sales[[#This Row],[order_id]])</f>
        <v>0.25</v>
      </c>
      <c r="D1415" t="s">
        <v>89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 s="3" t="str">
        <f>TEXT(pizza_sales[[#This Row],[order_time]],"HH")</f>
        <v>22</v>
      </c>
      <c r="J1415" s="4">
        <v>12</v>
      </c>
      <c r="K1415" s="4">
        <v>12</v>
      </c>
      <c r="L1415" t="s">
        <v>200</v>
      </c>
      <c r="M1415" t="s">
        <v>47</v>
      </c>
      <c r="N1415" t="s">
        <v>90</v>
      </c>
      <c r="O1415" t="s">
        <v>91</v>
      </c>
    </row>
    <row r="1416" spans="1:15" x14ac:dyDescent="0.35">
      <c r="A1416">
        <v>1415</v>
      </c>
      <c r="B1416">
        <v>629</v>
      </c>
      <c r="C1416">
        <f>1/COUNTIF(pizza_sales[order_id],pizza_sales[[#This Row],[order_id]])</f>
        <v>0.25</v>
      </c>
      <c r="D1416" t="s">
        <v>120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 s="3" t="str">
        <f>TEXT(pizza_sales[[#This Row],[order_time]],"HH")</f>
        <v>22</v>
      </c>
      <c r="J1416" s="4">
        <v>16.25</v>
      </c>
      <c r="K1416" s="4">
        <v>16.25</v>
      </c>
      <c r="L1416" t="s">
        <v>199</v>
      </c>
      <c r="M1416" t="s">
        <v>51</v>
      </c>
      <c r="N1416" t="s">
        <v>121</v>
      </c>
      <c r="O1416" t="s">
        <v>122</v>
      </c>
    </row>
    <row r="1417" spans="1:15" x14ac:dyDescent="0.35">
      <c r="A1417">
        <v>1416</v>
      </c>
      <c r="B1417">
        <v>629</v>
      </c>
      <c r="C1417">
        <f>1/COUNTIF(pizza_sales[order_id],pizza_sales[[#This Row],[order_id]])</f>
        <v>0.25</v>
      </c>
      <c r="D1417" t="s">
        <v>46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 s="3" t="str">
        <f>TEXT(pizza_sales[[#This Row],[order_time]],"HH")</f>
        <v>22</v>
      </c>
      <c r="J1417" s="4">
        <v>18.5</v>
      </c>
      <c r="K1417" s="4">
        <v>18.5</v>
      </c>
      <c r="L1417" t="s">
        <v>198</v>
      </c>
      <c r="M1417" t="s">
        <v>47</v>
      </c>
      <c r="N1417" t="s">
        <v>48</v>
      </c>
      <c r="O1417" t="s">
        <v>49</v>
      </c>
    </row>
    <row r="1418" spans="1:15" x14ac:dyDescent="0.35">
      <c r="A1418">
        <v>1417</v>
      </c>
      <c r="B1418">
        <v>629</v>
      </c>
      <c r="C1418">
        <f>1/COUNTIF(pizza_sales[order_id],pizza_sales[[#This Row],[order_id]])</f>
        <v>0.25</v>
      </c>
      <c r="D1418" t="s">
        <v>171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 s="3" t="str">
        <f>TEXT(pizza_sales[[#This Row],[order_time]],"HH")</f>
        <v>22</v>
      </c>
      <c r="J1418" s="4">
        <v>14.5</v>
      </c>
      <c r="K1418" s="4">
        <v>14.5</v>
      </c>
      <c r="L1418" t="s">
        <v>199</v>
      </c>
      <c r="M1418" t="s">
        <v>40</v>
      </c>
      <c r="N1418" t="s">
        <v>154</v>
      </c>
      <c r="O1418" t="s">
        <v>155</v>
      </c>
    </row>
    <row r="1419" spans="1:15" x14ac:dyDescent="0.35">
      <c r="A1419">
        <v>1418</v>
      </c>
      <c r="B1419">
        <v>629</v>
      </c>
      <c r="C1419">
        <f>1/COUNTIF(pizza_sales[order_id],pizza_sales[[#This Row],[order_id]])</f>
        <v>0.25</v>
      </c>
      <c r="D1419" t="s">
        <v>86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 s="3" t="str">
        <f>TEXT(pizza_sales[[#This Row],[order_time]],"HH")</f>
        <v>22</v>
      </c>
      <c r="J1419" s="4">
        <v>20.75</v>
      </c>
      <c r="K1419" s="4">
        <v>20.75</v>
      </c>
      <c r="L1419" t="s">
        <v>198</v>
      </c>
      <c r="M1419" t="s">
        <v>47</v>
      </c>
      <c r="N1419" t="s">
        <v>87</v>
      </c>
      <c r="O1419" t="s">
        <v>88</v>
      </c>
    </row>
    <row r="1420" spans="1:15" x14ac:dyDescent="0.35">
      <c r="A1420">
        <v>1419</v>
      </c>
      <c r="B1420">
        <v>630</v>
      </c>
      <c r="C1420">
        <f>1/COUNTIF(pizza_sales[order_id],pizza_sales[[#This Row],[order_id]])</f>
        <v>1</v>
      </c>
      <c r="D1420" t="s">
        <v>172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 s="3" t="str">
        <f>TEXT(pizza_sales[[#This Row],[order_time]],"HH")</f>
        <v>11</v>
      </c>
      <c r="J1420" s="4">
        <v>12.25</v>
      </c>
      <c r="K1420" s="4">
        <v>12.25</v>
      </c>
      <c r="L1420" t="s">
        <v>200</v>
      </c>
      <c r="M1420" t="s">
        <v>51</v>
      </c>
      <c r="N1420" t="s">
        <v>138</v>
      </c>
      <c r="O1420" t="s">
        <v>139</v>
      </c>
    </row>
    <row r="1421" spans="1:15" x14ac:dyDescent="0.35">
      <c r="A1421">
        <v>1420</v>
      </c>
      <c r="B1421">
        <v>631</v>
      </c>
      <c r="C1421">
        <f>1/COUNTIF(pizza_sales[order_id],pizza_sales[[#This Row],[order_id]])</f>
        <v>1</v>
      </c>
      <c r="D1421" t="s">
        <v>101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 s="3" t="str">
        <f>TEXT(pizza_sales[[#This Row],[order_time]],"HH")</f>
        <v>11</v>
      </c>
      <c r="J1421" s="4">
        <v>15.25</v>
      </c>
      <c r="K1421" s="4">
        <v>15.25</v>
      </c>
      <c r="L1421" t="s">
        <v>198</v>
      </c>
      <c r="M1421" t="s">
        <v>40</v>
      </c>
      <c r="N1421" t="s">
        <v>102</v>
      </c>
      <c r="O1421" t="s">
        <v>103</v>
      </c>
    </row>
    <row r="1422" spans="1:15" x14ac:dyDescent="0.35">
      <c r="A1422">
        <v>1421</v>
      </c>
      <c r="B1422">
        <v>632</v>
      </c>
      <c r="C1422">
        <f>1/COUNTIF(pizza_sales[order_id],pizza_sales[[#This Row],[order_id]])</f>
        <v>1</v>
      </c>
      <c r="D1422" t="s">
        <v>74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 s="3" t="str">
        <f>TEXT(pizza_sales[[#This Row],[order_time]],"HH")</f>
        <v>11</v>
      </c>
      <c r="J1422" s="4">
        <v>12</v>
      </c>
      <c r="K1422" s="4">
        <v>12</v>
      </c>
      <c r="L1422" t="s">
        <v>200</v>
      </c>
      <c r="M1422" t="s">
        <v>40</v>
      </c>
      <c r="N1422" t="s">
        <v>44</v>
      </c>
      <c r="O1422" t="s">
        <v>45</v>
      </c>
    </row>
    <row r="1423" spans="1:15" x14ac:dyDescent="0.35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69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 s="3" t="str">
        <f>TEXT(pizza_sales[[#This Row],[order_time]],"HH")</f>
        <v>11</v>
      </c>
      <c r="J1423" s="4">
        <v>20.25</v>
      </c>
      <c r="K1423" s="4">
        <v>20.25</v>
      </c>
      <c r="L1423" t="s">
        <v>198</v>
      </c>
      <c r="M1423" t="s">
        <v>47</v>
      </c>
      <c r="N1423" t="s">
        <v>128</v>
      </c>
      <c r="O1423" t="s">
        <v>129</v>
      </c>
    </row>
    <row r="1424" spans="1:15" x14ac:dyDescent="0.35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101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 s="3" t="str">
        <f>TEXT(pizza_sales[[#This Row],[order_time]],"HH")</f>
        <v>11</v>
      </c>
      <c r="J1424" s="4">
        <v>15.25</v>
      </c>
      <c r="K1424" s="4">
        <v>15.25</v>
      </c>
      <c r="L1424" t="s">
        <v>198</v>
      </c>
      <c r="M1424" t="s">
        <v>40</v>
      </c>
      <c r="N1424" t="s">
        <v>102</v>
      </c>
      <c r="O1424" t="s">
        <v>103</v>
      </c>
    </row>
    <row r="1425" spans="1:15" x14ac:dyDescent="0.35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59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 s="3" t="str">
        <f>TEXT(pizza_sales[[#This Row],[order_time]],"HH")</f>
        <v>11</v>
      </c>
      <c r="J1425" s="4">
        <v>20.75</v>
      </c>
      <c r="K1425" s="4">
        <v>20.75</v>
      </c>
      <c r="L1425" t="s">
        <v>198</v>
      </c>
      <c r="M1425" t="s">
        <v>51</v>
      </c>
      <c r="N1425" t="s">
        <v>131</v>
      </c>
      <c r="O1425" t="s">
        <v>132</v>
      </c>
    </row>
    <row r="1426" spans="1:15" x14ac:dyDescent="0.35">
      <c r="A1426">
        <v>1425</v>
      </c>
      <c r="B1426">
        <v>634</v>
      </c>
      <c r="C1426">
        <f>1/COUNTIF(pizza_sales[order_id],pizza_sales[[#This Row],[order_id]])</f>
        <v>1</v>
      </c>
      <c r="D1426" t="s">
        <v>101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 s="3" t="str">
        <f>TEXT(pizza_sales[[#This Row],[order_time]],"HH")</f>
        <v>12</v>
      </c>
      <c r="J1426" s="4">
        <v>15.25</v>
      </c>
      <c r="K1426" s="4">
        <v>15.25</v>
      </c>
      <c r="L1426" t="s">
        <v>198</v>
      </c>
      <c r="M1426" t="s">
        <v>40</v>
      </c>
      <c r="N1426" t="s">
        <v>102</v>
      </c>
      <c r="O1426" t="s">
        <v>103</v>
      </c>
    </row>
    <row r="1427" spans="1:15" x14ac:dyDescent="0.35">
      <c r="A1427">
        <v>1426</v>
      </c>
      <c r="B1427">
        <v>635</v>
      </c>
      <c r="C1427">
        <f>1/COUNTIF(pizza_sales[order_id],pizza_sales[[#This Row],[order_id]])</f>
        <v>0.1</v>
      </c>
      <c r="D1427" t="s">
        <v>196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 s="3" t="str">
        <f>TEXT(pizza_sales[[#This Row],[order_time]],"HH")</f>
        <v>12</v>
      </c>
      <c r="J1427" s="4">
        <v>20.25</v>
      </c>
      <c r="K1427" s="4">
        <v>20.25</v>
      </c>
      <c r="L1427" t="s">
        <v>198</v>
      </c>
      <c r="M1427" t="s">
        <v>51</v>
      </c>
      <c r="N1427" t="s">
        <v>121</v>
      </c>
      <c r="O1427" t="s">
        <v>122</v>
      </c>
    </row>
    <row r="1428" spans="1:15" x14ac:dyDescent="0.35">
      <c r="A1428">
        <v>1427</v>
      </c>
      <c r="B1428">
        <v>635</v>
      </c>
      <c r="C1428">
        <f>1/COUNTIF(pizza_sales[order_id],pizza_sales[[#This Row],[order_id]])</f>
        <v>0.1</v>
      </c>
      <c r="D1428" t="s">
        <v>104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 s="3" t="str">
        <f>TEXT(pizza_sales[[#This Row],[order_time]],"HH")</f>
        <v>12</v>
      </c>
      <c r="J1428" s="4">
        <v>12.75</v>
      </c>
      <c r="K1428" s="4">
        <v>25.5</v>
      </c>
      <c r="L1428" t="s">
        <v>200</v>
      </c>
      <c r="M1428" t="s">
        <v>58</v>
      </c>
      <c r="N1428" t="s">
        <v>98</v>
      </c>
      <c r="O1428" t="s">
        <v>99</v>
      </c>
    </row>
    <row r="1429" spans="1:15" x14ac:dyDescent="0.35">
      <c r="A1429">
        <v>1428</v>
      </c>
      <c r="B1429">
        <v>635</v>
      </c>
      <c r="C1429">
        <f>1/COUNTIF(pizza_sales[order_id],pizza_sales[[#This Row],[order_id]])</f>
        <v>0.1</v>
      </c>
      <c r="D1429" t="s">
        <v>156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 s="3" t="str">
        <f>TEXT(pizza_sales[[#This Row],[order_time]],"HH")</f>
        <v>12</v>
      </c>
      <c r="J1429" s="4">
        <v>10.5</v>
      </c>
      <c r="K1429" s="4">
        <v>10.5</v>
      </c>
      <c r="L1429" t="s">
        <v>200</v>
      </c>
      <c r="M1429" t="s">
        <v>40</v>
      </c>
      <c r="N1429" t="s">
        <v>41</v>
      </c>
      <c r="O1429" t="s">
        <v>42</v>
      </c>
    </row>
    <row r="1430" spans="1:15" x14ac:dyDescent="0.35">
      <c r="A1430">
        <v>1429</v>
      </c>
      <c r="B1430">
        <v>635</v>
      </c>
      <c r="C1430">
        <f>1/COUNTIF(pizza_sales[order_id],pizza_sales[[#This Row],[order_id]])</f>
        <v>0.1</v>
      </c>
      <c r="D1430" t="s">
        <v>92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 s="3" t="str">
        <f>TEXT(pizza_sales[[#This Row],[order_time]],"HH")</f>
        <v>12</v>
      </c>
      <c r="J1430" s="4">
        <v>20.25</v>
      </c>
      <c r="K1430" s="4">
        <v>20.25</v>
      </c>
      <c r="L1430" t="s">
        <v>198</v>
      </c>
      <c r="M1430" t="s">
        <v>47</v>
      </c>
      <c r="N1430" t="s">
        <v>55</v>
      </c>
      <c r="O1430" t="s">
        <v>56</v>
      </c>
    </row>
    <row r="1431" spans="1:15" x14ac:dyDescent="0.35">
      <c r="A1431">
        <v>1430</v>
      </c>
      <c r="B1431">
        <v>635</v>
      </c>
      <c r="C1431">
        <f>1/COUNTIF(pizza_sales[order_id],pizza_sales[[#This Row],[order_id]])</f>
        <v>0.1</v>
      </c>
      <c r="D1431" t="s">
        <v>143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 s="3" t="str">
        <f>TEXT(pizza_sales[[#This Row],[order_time]],"HH")</f>
        <v>12</v>
      </c>
      <c r="J1431" s="4">
        <v>12.5</v>
      </c>
      <c r="K1431" s="4">
        <v>12.5</v>
      </c>
      <c r="L1431" t="s">
        <v>199</v>
      </c>
      <c r="M1431" t="s">
        <v>40</v>
      </c>
      <c r="N1431" t="s">
        <v>102</v>
      </c>
      <c r="O1431" t="s">
        <v>103</v>
      </c>
    </row>
    <row r="1432" spans="1:15" x14ac:dyDescent="0.35">
      <c r="A1432">
        <v>1431</v>
      </c>
      <c r="B1432">
        <v>635</v>
      </c>
      <c r="C1432">
        <f>1/COUNTIF(pizza_sales[order_id],pizza_sales[[#This Row],[order_id]])</f>
        <v>0.1</v>
      </c>
      <c r="D1432" t="s">
        <v>150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 s="3" t="str">
        <f>TEXT(pizza_sales[[#This Row],[order_time]],"HH")</f>
        <v>12</v>
      </c>
      <c r="J1432" s="4">
        <v>9.75</v>
      </c>
      <c r="K1432" s="4">
        <v>9.75</v>
      </c>
      <c r="L1432" t="s">
        <v>200</v>
      </c>
      <c r="M1432" t="s">
        <v>40</v>
      </c>
      <c r="N1432" t="s">
        <v>102</v>
      </c>
      <c r="O1432" t="s">
        <v>103</v>
      </c>
    </row>
    <row r="1433" spans="1:15" x14ac:dyDescent="0.35">
      <c r="A1433">
        <v>1432</v>
      </c>
      <c r="B1433">
        <v>635</v>
      </c>
      <c r="C1433">
        <f>1/COUNTIF(pizza_sales[order_id],pizza_sales[[#This Row],[order_id]])</f>
        <v>0.1</v>
      </c>
      <c r="D1433" t="s">
        <v>130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 s="3" t="str">
        <f>TEXT(pizza_sales[[#This Row],[order_time]],"HH")</f>
        <v>12</v>
      </c>
      <c r="J1433" s="4">
        <v>12.5</v>
      </c>
      <c r="K1433" s="4">
        <v>12.5</v>
      </c>
      <c r="L1433" t="s">
        <v>200</v>
      </c>
      <c r="M1433" t="s">
        <v>51</v>
      </c>
      <c r="N1433" t="s">
        <v>131</v>
      </c>
      <c r="O1433" t="s">
        <v>132</v>
      </c>
    </row>
    <row r="1434" spans="1:15" x14ac:dyDescent="0.35">
      <c r="A1434">
        <v>1433</v>
      </c>
      <c r="B1434">
        <v>635</v>
      </c>
      <c r="C1434">
        <f>1/COUNTIF(pizza_sales[order_id],pizza_sales[[#This Row],[order_id]])</f>
        <v>0.1</v>
      </c>
      <c r="D1434" t="s">
        <v>172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 s="3" t="str">
        <f>TEXT(pizza_sales[[#This Row],[order_time]],"HH")</f>
        <v>12</v>
      </c>
      <c r="J1434" s="4">
        <v>12.25</v>
      </c>
      <c r="K1434" s="4">
        <v>12.25</v>
      </c>
      <c r="L1434" t="s">
        <v>200</v>
      </c>
      <c r="M1434" t="s">
        <v>51</v>
      </c>
      <c r="N1434" t="s">
        <v>138</v>
      </c>
      <c r="O1434" t="s">
        <v>139</v>
      </c>
    </row>
    <row r="1435" spans="1:15" x14ac:dyDescent="0.35">
      <c r="A1435">
        <v>1434</v>
      </c>
      <c r="B1435">
        <v>635</v>
      </c>
      <c r="C1435">
        <f>1/COUNTIF(pizza_sales[order_id],pizza_sales[[#This Row],[order_id]])</f>
        <v>0.1</v>
      </c>
      <c r="D1435" t="s">
        <v>133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 s="3" t="str">
        <f>TEXT(pizza_sales[[#This Row],[order_time]],"HH")</f>
        <v>12</v>
      </c>
      <c r="J1435" s="4">
        <v>20.25</v>
      </c>
      <c r="K1435" s="4">
        <v>20.25</v>
      </c>
      <c r="L1435" t="s">
        <v>198</v>
      </c>
      <c r="M1435" t="s">
        <v>47</v>
      </c>
      <c r="N1435" t="s">
        <v>134</v>
      </c>
      <c r="O1435" t="s">
        <v>135</v>
      </c>
    </row>
    <row r="1436" spans="1:15" x14ac:dyDescent="0.35">
      <c r="A1436">
        <v>1435</v>
      </c>
      <c r="B1436">
        <v>635</v>
      </c>
      <c r="C1436">
        <f>1/COUNTIF(pizza_sales[order_id],pizza_sales[[#This Row],[order_id]])</f>
        <v>0.1</v>
      </c>
      <c r="D1436" t="s">
        <v>180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 s="3" t="str">
        <f>TEXT(pizza_sales[[#This Row],[order_time]],"HH")</f>
        <v>12</v>
      </c>
      <c r="J1436" s="4">
        <v>12</v>
      </c>
      <c r="K1436" s="4">
        <v>12</v>
      </c>
      <c r="L1436" t="s">
        <v>200</v>
      </c>
      <c r="M1436" t="s">
        <v>47</v>
      </c>
      <c r="N1436" t="s">
        <v>134</v>
      </c>
      <c r="O1436" t="s">
        <v>135</v>
      </c>
    </row>
    <row r="1437" spans="1:15" x14ac:dyDescent="0.35">
      <c r="A1437">
        <v>1436</v>
      </c>
      <c r="B1437">
        <v>636</v>
      </c>
      <c r="C1437">
        <f>1/COUNTIF(pizza_sales[order_id],pizza_sales[[#This Row],[order_id]])</f>
        <v>1</v>
      </c>
      <c r="D1437" t="s">
        <v>43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 s="3" t="str">
        <f>TEXT(pizza_sales[[#This Row],[order_time]],"HH")</f>
        <v>12</v>
      </c>
      <c r="J1437" s="4">
        <v>16</v>
      </c>
      <c r="K1437" s="4">
        <v>16</v>
      </c>
      <c r="L1437" t="s">
        <v>199</v>
      </c>
      <c r="M1437" t="s">
        <v>40</v>
      </c>
      <c r="N1437" t="s">
        <v>44</v>
      </c>
      <c r="O1437" t="s">
        <v>45</v>
      </c>
    </row>
    <row r="1438" spans="1:15" x14ac:dyDescent="0.35">
      <c r="A1438">
        <v>1437</v>
      </c>
      <c r="B1438">
        <v>637</v>
      </c>
      <c r="C1438">
        <f>1/COUNTIF(pizza_sales[order_id],pizza_sales[[#This Row],[order_id]])</f>
        <v>0.5</v>
      </c>
      <c r="D1438" t="s">
        <v>193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 s="3" t="str">
        <f>TEXT(pizza_sales[[#This Row],[order_time]],"HH")</f>
        <v>12</v>
      </c>
      <c r="J1438" s="4">
        <v>20.5</v>
      </c>
      <c r="K1438" s="4">
        <v>20.5</v>
      </c>
      <c r="L1438" t="s">
        <v>198</v>
      </c>
      <c r="M1438" t="s">
        <v>40</v>
      </c>
      <c r="N1438" t="s">
        <v>69</v>
      </c>
      <c r="O1438" t="s">
        <v>70</v>
      </c>
    </row>
    <row r="1439" spans="1:15" x14ac:dyDescent="0.35">
      <c r="A1439">
        <v>1438</v>
      </c>
      <c r="B1439">
        <v>637</v>
      </c>
      <c r="C1439">
        <f>1/COUNTIF(pizza_sales[order_id],pizza_sales[[#This Row],[order_id]])</f>
        <v>0.5</v>
      </c>
      <c r="D1439" t="s">
        <v>177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 s="3" t="str">
        <f>TEXT(pizza_sales[[#This Row],[order_time]],"HH")</f>
        <v>12</v>
      </c>
      <c r="J1439" s="4">
        <v>16</v>
      </c>
      <c r="K1439" s="4">
        <v>16</v>
      </c>
      <c r="L1439" t="s">
        <v>199</v>
      </c>
      <c r="M1439" t="s">
        <v>47</v>
      </c>
      <c r="N1439" t="s">
        <v>90</v>
      </c>
      <c r="O1439" t="s">
        <v>91</v>
      </c>
    </row>
    <row r="1440" spans="1:15" x14ac:dyDescent="0.35">
      <c r="A1440">
        <v>1439</v>
      </c>
      <c r="B1440">
        <v>638</v>
      </c>
      <c r="C1440">
        <f>1/COUNTIF(pizza_sales[order_id],pizza_sales[[#This Row],[order_id]])</f>
        <v>1</v>
      </c>
      <c r="D1440" t="s">
        <v>92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 s="3" t="str">
        <f>TEXT(pizza_sales[[#This Row],[order_time]],"HH")</f>
        <v>12</v>
      </c>
      <c r="J1440" s="4">
        <v>20.25</v>
      </c>
      <c r="K1440" s="4">
        <v>20.25</v>
      </c>
      <c r="L1440" t="s">
        <v>198</v>
      </c>
      <c r="M1440" t="s">
        <v>47</v>
      </c>
      <c r="N1440" t="s">
        <v>55</v>
      </c>
      <c r="O1440" t="s">
        <v>56</v>
      </c>
    </row>
    <row r="1441" spans="1:15" x14ac:dyDescent="0.35">
      <c r="A1441">
        <v>1440</v>
      </c>
      <c r="B1441">
        <v>639</v>
      </c>
      <c r="C1441">
        <f>1/COUNTIF(pizza_sales[order_id],pizza_sales[[#This Row],[order_id]])</f>
        <v>1</v>
      </c>
      <c r="D1441" t="s">
        <v>171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 s="3" t="str">
        <f>TEXT(pizza_sales[[#This Row],[order_time]],"HH")</f>
        <v>13</v>
      </c>
      <c r="J1441" s="4">
        <v>14.5</v>
      </c>
      <c r="K1441" s="4">
        <v>14.5</v>
      </c>
      <c r="L1441" t="s">
        <v>199</v>
      </c>
      <c r="M1441" t="s">
        <v>40</v>
      </c>
      <c r="N1441" t="s">
        <v>154</v>
      </c>
      <c r="O1441" t="s">
        <v>155</v>
      </c>
    </row>
    <row r="1442" spans="1:15" x14ac:dyDescent="0.35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104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 s="3" t="str">
        <f>TEXT(pizza_sales[[#This Row],[order_time]],"HH")</f>
        <v>13</v>
      </c>
      <c r="J1442" s="4">
        <v>12.75</v>
      </c>
      <c r="K1442" s="4">
        <v>12.75</v>
      </c>
      <c r="L1442" t="s">
        <v>200</v>
      </c>
      <c r="M1442" t="s">
        <v>58</v>
      </c>
      <c r="N1442" t="s">
        <v>98</v>
      </c>
      <c r="O1442" t="s">
        <v>99</v>
      </c>
    </row>
    <row r="1443" spans="1:15" x14ac:dyDescent="0.35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105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 s="3" t="str">
        <f>TEXT(pizza_sales[[#This Row],[order_time]],"HH")</f>
        <v>13</v>
      </c>
      <c r="J1443" s="4">
        <v>20.75</v>
      </c>
      <c r="K1443" s="4">
        <v>20.75</v>
      </c>
      <c r="L1443" t="s">
        <v>198</v>
      </c>
      <c r="M1443" t="s">
        <v>58</v>
      </c>
      <c r="N1443" t="s">
        <v>106</v>
      </c>
      <c r="O1443" t="s">
        <v>107</v>
      </c>
    </row>
    <row r="1444" spans="1:15" x14ac:dyDescent="0.35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117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 s="3" t="str">
        <f>TEXT(pizza_sales[[#This Row],[order_time]],"HH")</f>
        <v>13</v>
      </c>
      <c r="J1444" s="4">
        <v>12</v>
      </c>
      <c r="K1444" s="4">
        <v>12</v>
      </c>
      <c r="L1444" t="s">
        <v>200</v>
      </c>
      <c r="M1444" t="s">
        <v>40</v>
      </c>
      <c r="N1444" t="s">
        <v>118</v>
      </c>
      <c r="O1444" t="s">
        <v>119</v>
      </c>
    </row>
    <row r="1445" spans="1:15" x14ac:dyDescent="0.35">
      <c r="A1445">
        <v>1444</v>
      </c>
      <c r="B1445">
        <v>641</v>
      </c>
      <c r="C1445">
        <f>1/COUNTIF(pizza_sales[order_id],pizza_sales[[#This Row],[order_id]])</f>
        <v>0.25</v>
      </c>
      <c r="D1445" t="s">
        <v>143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 s="3" t="str">
        <f>TEXT(pizza_sales[[#This Row],[order_time]],"HH")</f>
        <v>13</v>
      </c>
      <c r="J1445" s="4">
        <v>12.5</v>
      </c>
      <c r="K1445" s="4">
        <v>12.5</v>
      </c>
      <c r="L1445" t="s">
        <v>199</v>
      </c>
      <c r="M1445" t="s">
        <v>40</v>
      </c>
      <c r="N1445" t="s">
        <v>102</v>
      </c>
      <c r="O1445" t="s">
        <v>103</v>
      </c>
    </row>
    <row r="1446" spans="1:15" x14ac:dyDescent="0.35">
      <c r="A1446">
        <v>1445</v>
      </c>
      <c r="B1446">
        <v>641</v>
      </c>
      <c r="C1446">
        <f>1/COUNTIF(pizza_sales[order_id],pizza_sales[[#This Row],[order_id]])</f>
        <v>0.25</v>
      </c>
      <c r="D1446" t="s">
        <v>93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 s="3" t="str">
        <f>TEXT(pizza_sales[[#This Row],[order_time]],"HH")</f>
        <v>13</v>
      </c>
      <c r="J1446" s="4">
        <v>20.75</v>
      </c>
      <c r="K1446" s="4">
        <v>20.75</v>
      </c>
      <c r="L1446" t="s">
        <v>198</v>
      </c>
      <c r="M1446" t="s">
        <v>58</v>
      </c>
      <c r="N1446" t="s">
        <v>94</v>
      </c>
      <c r="O1446" t="s">
        <v>95</v>
      </c>
    </row>
    <row r="1447" spans="1:15" x14ac:dyDescent="0.35">
      <c r="A1447">
        <v>1446</v>
      </c>
      <c r="B1447">
        <v>641</v>
      </c>
      <c r="C1447">
        <f>1/COUNTIF(pizza_sales[order_id],pizza_sales[[#This Row],[order_id]])</f>
        <v>0.25</v>
      </c>
      <c r="D1447" t="s">
        <v>187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 s="3" t="str">
        <f>TEXT(pizza_sales[[#This Row],[order_time]],"HH")</f>
        <v>13</v>
      </c>
      <c r="J1447" s="4">
        <v>16.5</v>
      </c>
      <c r="K1447" s="4">
        <v>16.5</v>
      </c>
      <c r="L1447" t="s">
        <v>199</v>
      </c>
      <c r="M1447" t="s">
        <v>47</v>
      </c>
      <c r="N1447" t="s">
        <v>87</v>
      </c>
      <c r="O1447" t="s">
        <v>88</v>
      </c>
    </row>
    <row r="1448" spans="1:15" x14ac:dyDescent="0.35">
      <c r="A1448">
        <v>1447</v>
      </c>
      <c r="B1448">
        <v>641</v>
      </c>
      <c r="C1448">
        <f>1/COUNTIF(pizza_sales[order_id],pizza_sales[[#This Row],[order_id]])</f>
        <v>0.25</v>
      </c>
      <c r="D1448" t="s">
        <v>180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 s="3" t="str">
        <f>TEXT(pizza_sales[[#This Row],[order_time]],"HH")</f>
        <v>13</v>
      </c>
      <c r="J1448" s="4">
        <v>12</v>
      </c>
      <c r="K1448" s="4">
        <v>12</v>
      </c>
      <c r="L1448" t="s">
        <v>200</v>
      </c>
      <c r="M1448" t="s">
        <v>47</v>
      </c>
      <c r="N1448" t="s">
        <v>134</v>
      </c>
      <c r="O1448" t="s">
        <v>135</v>
      </c>
    </row>
    <row r="1449" spans="1:15" x14ac:dyDescent="0.35">
      <c r="A1449">
        <v>1448</v>
      </c>
      <c r="B1449">
        <v>642</v>
      </c>
      <c r="C1449">
        <f>1/COUNTIF(pizza_sales[order_id],pizza_sales[[#This Row],[order_id]])</f>
        <v>0.25</v>
      </c>
      <c r="D1449" t="s">
        <v>120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 s="3" t="str">
        <f>TEXT(pizza_sales[[#This Row],[order_time]],"HH")</f>
        <v>13</v>
      </c>
      <c r="J1449" s="4">
        <v>16.25</v>
      </c>
      <c r="K1449" s="4">
        <v>16.25</v>
      </c>
      <c r="L1449" t="s">
        <v>199</v>
      </c>
      <c r="M1449" t="s">
        <v>51</v>
      </c>
      <c r="N1449" t="s">
        <v>121</v>
      </c>
      <c r="O1449" t="s">
        <v>122</v>
      </c>
    </row>
    <row r="1450" spans="1:15" x14ac:dyDescent="0.35">
      <c r="A1450">
        <v>1449</v>
      </c>
      <c r="B1450">
        <v>642</v>
      </c>
      <c r="C1450">
        <f>1/COUNTIF(pizza_sales[order_id],pizza_sales[[#This Row],[order_id]])</f>
        <v>0.25</v>
      </c>
      <c r="D1450" t="s">
        <v>97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 s="3" t="str">
        <f>TEXT(pizza_sales[[#This Row],[order_time]],"HH")</f>
        <v>13</v>
      </c>
      <c r="J1450" s="4">
        <v>20.75</v>
      </c>
      <c r="K1450" s="4">
        <v>20.75</v>
      </c>
      <c r="L1450" t="s">
        <v>198</v>
      </c>
      <c r="M1450" t="s">
        <v>58</v>
      </c>
      <c r="N1450" t="s">
        <v>98</v>
      </c>
      <c r="O1450" t="s">
        <v>99</v>
      </c>
    </row>
    <row r="1451" spans="1:15" x14ac:dyDescent="0.35">
      <c r="A1451">
        <v>1450</v>
      </c>
      <c r="B1451">
        <v>642</v>
      </c>
      <c r="C1451">
        <f>1/COUNTIF(pizza_sales[order_id],pizza_sales[[#This Row],[order_id]])</f>
        <v>0.25</v>
      </c>
      <c r="D1451" t="s">
        <v>50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 s="3" t="str">
        <f>TEXT(pizza_sales[[#This Row],[order_time]],"HH")</f>
        <v>13</v>
      </c>
      <c r="J1451" s="4">
        <v>20.75</v>
      </c>
      <c r="K1451" s="4">
        <v>20.75</v>
      </c>
      <c r="L1451" t="s">
        <v>198</v>
      </c>
      <c r="M1451" t="s">
        <v>51</v>
      </c>
      <c r="N1451" t="s">
        <v>52</v>
      </c>
      <c r="O1451" t="s">
        <v>53</v>
      </c>
    </row>
    <row r="1452" spans="1:15" x14ac:dyDescent="0.35">
      <c r="A1452">
        <v>1451</v>
      </c>
      <c r="B1452">
        <v>642</v>
      </c>
      <c r="C1452">
        <f>1/COUNTIF(pizza_sales[order_id],pizza_sales[[#This Row],[order_id]])</f>
        <v>0.25</v>
      </c>
      <c r="D1452" t="s">
        <v>111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 s="3" t="str">
        <f>TEXT(pizza_sales[[#This Row],[order_time]],"HH")</f>
        <v>13</v>
      </c>
      <c r="J1452" s="4">
        <v>20.75</v>
      </c>
      <c r="K1452" s="4">
        <v>20.75</v>
      </c>
      <c r="L1452" t="s">
        <v>198</v>
      </c>
      <c r="M1452" t="s">
        <v>51</v>
      </c>
      <c r="N1452" t="s">
        <v>112</v>
      </c>
      <c r="O1452" t="s">
        <v>113</v>
      </c>
    </row>
    <row r="1453" spans="1:15" x14ac:dyDescent="0.35">
      <c r="A1453">
        <v>1452</v>
      </c>
      <c r="B1453">
        <v>643</v>
      </c>
      <c r="C1453">
        <f>1/COUNTIF(pizza_sales[order_id],pizza_sales[[#This Row],[order_id]])</f>
        <v>1</v>
      </c>
      <c r="D1453" t="s">
        <v>185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 s="3" t="str">
        <f>TEXT(pizza_sales[[#This Row],[order_time]],"HH")</f>
        <v>13</v>
      </c>
      <c r="J1453" s="4">
        <v>16</v>
      </c>
      <c r="K1453" s="4">
        <v>16</v>
      </c>
      <c r="L1453" t="s">
        <v>199</v>
      </c>
      <c r="M1453" t="s">
        <v>47</v>
      </c>
      <c r="N1453" t="s">
        <v>134</v>
      </c>
      <c r="O1453" t="s">
        <v>135</v>
      </c>
    </row>
    <row r="1454" spans="1:15" x14ac:dyDescent="0.35">
      <c r="A1454">
        <v>1453</v>
      </c>
      <c r="B1454">
        <v>644</v>
      </c>
      <c r="C1454">
        <f>1/COUNTIF(pizza_sales[order_id],pizza_sales[[#This Row],[order_id]])</f>
        <v>0.5</v>
      </c>
      <c r="D1454" t="s">
        <v>50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 s="3" t="str">
        <f>TEXT(pizza_sales[[#This Row],[order_time]],"HH")</f>
        <v>13</v>
      </c>
      <c r="J1454" s="4">
        <v>20.75</v>
      </c>
      <c r="K1454" s="4">
        <v>20.75</v>
      </c>
      <c r="L1454" t="s">
        <v>198</v>
      </c>
      <c r="M1454" t="s">
        <v>51</v>
      </c>
      <c r="N1454" t="s">
        <v>52</v>
      </c>
      <c r="O1454" t="s">
        <v>53</v>
      </c>
    </row>
    <row r="1455" spans="1:15" x14ac:dyDescent="0.35">
      <c r="A1455">
        <v>1454</v>
      </c>
      <c r="B1455">
        <v>644</v>
      </c>
      <c r="C1455">
        <f>1/COUNTIF(pizza_sales[order_id],pizza_sales[[#This Row],[order_id]])</f>
        <v>0.5</v>
      </c>
      <c r="D1455" t="s">
        <v>157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 s="3" t="str">
        <f>TEXT(pizza_sales[[#This Row],[order_time]],"HH")</f>
        <v>13</v>
      </c>
      <c r="J1455" s="4">
        <v>16.5</v>
      </c>
      <c r="K1455" s="4">
        <v>16.5</v>
      </c>
      <c r="L1455" t="s">
        <v>199</v>
      </c>
      <c r="M1455" t="s">
        <v>51</v>
      </c>
      <c r="N1455" t="s">
        <v>131</v>
      </c>
      <c r="O1455" t="s">
        <v>132</v>
      </c>
    </row>
    <row r="1456" spans="1:15" x14ac:dyDescent="0.35">
      <c r="A1456">
        <v>1455</v>
      </c>
      <c r="B1456">
        <v>645</v>
      </c>
      <c r="C1456">
        <f>1/COUNTIF(pizza_sales[order_id],pizza_sales[[#This Row],[order_id]])</f>
        <v>0.5</v>
      </c>
      <c r="D1456" t="s">
        <v>142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 s="3" t="str">
        <f>TEXT(pizza_sales[[#This Row],[order_time]],"HH")</f>
        <v>14</v>
      </c>
      <c r="J1456" s="4">
        <v>16.75</v>
      </c>
      <c r="K1456" s="4">
        <v>16.75</v>
      </c>
      <c r="L1456" t="s">
        <v>199</v>
      </c>
      <c r="M1456" t="s">
        <v>58</v>
      </c>
      <c r="N1456" t="s">
        <v>66</v>
      </c>
      <c r="O1456" t="s">
        <v>67</v>
      </c>
    </row>
    <row r="1457" spans="1:15" x14ac:dyDescent="0.35">
      <c r="A1457">
        <v>1456</v>
      </c>
      <c r="B1457">
        <v>645</v>
      </c>
      <c r="C1457">
        <f>1/COUNTIF(pizza_sales[order_id],pizza_sales[[#This Row],[order_id]])</f>
        <v>0.5</v>
      </c>
      <c r="D1457" t="s">
        <v>108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 s="3" t="str">
        <f>TEXT(pizza_sales[[#This Row],[order_time]],"HH")</f>
        <v>14</v>
      </c>
      <c r="J1457" s="4">
        <v>12</v>
      </c>
      <c r="K1457" s="4">
        <v>12</v>
      </c>
      <c r="L1457" t="s">
        <v>200</v>
      </c>
      <c r="M1457" t="s">
        <v>40</v>
      </c>
      <c r="N1457" t="s">
        <v>109</v>
      </c>
      <c r="O1457" t="s">
        <v>110</v>
      </c>
    </row>
    <row r="1458" spans="1:15" x14ac:dyDescent="0.35">
      <c r="A1458">
        <v>1457</v>
      </c>
      <c r="B1458">
        <v>646</v>
      </c>
      <c r="C1458">
        <f>1/COUNTIF(pizza_sales[order_id],pizza_sales[[#This Row],[order_id]])</f>
        <v>0.5</v>
      </c>
      <c r="D1458" t="s">
        <v>156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 s="3" t="str">
        <f>TEXT(pizza_sales[[#This Row],[order_time]],"HH")</f>
        <v>14</v>
      </c>
      <c r="J1458" s="4">
        <v>10.5</v>
      </c>
      <c r="K1458" s="4">
        <v>10.5</v>
      </c>
      <c r="L1458" t="s">
        <v>200</v>
      </c>
      <c r="M1458" t="s">
        <v>40</v>
      </c>
      <c r="N1458" t="s">
        <v>41</v>
      </c>
      <c r="O1458" t="s">
        <v>42</v>
      </c>
    </row>
    <row r="1459" spans="1:15" x14ac:dyDescent="0.35">
      <c r="A1459">
        <v>1458</v>
      </c>
      <c r="B1459">
        <v>646</v>
      </c>
      <c r="C1459">
        <f>1/COUNTIF(pizza_sales[order_id],pizza_sales[[#This Row],[order_id]])</f>
        <v>0.5</v>
      </c>
      <c r="D1459" t="s">
        <v>57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 s="3" t="str">
        <f>TEXT(pizza_sales[[#This Row],[order_time]],"HH")</f>
        <v>14</v>
      </c>
      <c r="J1459" s="4">
        <v>20.75</v>
      </c>
      <c r="K1459" s="4">
        <v>20.75</v>
      </c>
      <c r="L1459" t="s">
        <v>198</v>
      </c>
      <c r="M1459" t="s">
        <v>58</v>
      </c>
      <c r="N1459" t="s">
        <v>59</v>
      </c>
      <c r="O1459" t="s">
        <v>60</v>
      </c>
    </row>
    <row r="1460" spans="1:15" x14ac:dyDescent="0.35">
      <c r="A1460">
        <v>1459</v>
      </c>
      <c r="B1460">
        <v>647</v>
      </c>
      <c r="C1460">
        <f>1/COUNTIF(pizza_sales[order_id],pizza_sales[[#This Row],[order_id]])</f>
        <v>1</v>
      </c>
      <c r="D1460" t="s">
        <v>156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 s="3" t="str">
        <f>TEXT(pizza_sales[[#This Row],[order_time]],"HH")</f>
        <v>14</v>
      </c>
      <c r="J1460" s="4">
        <v>10.5</v>
      </c>
      <c r="K1460" s="4">
        <v>10.5</v>
      </c>
      <c r="L1460" t="s">
        <v>200</v>
      </c>
      <c r="M1460" t="s">
        <v>40</v>
      </c>
      <c r="N1460" t="s">
        <v>41</v>
      </c>
      <c r="O1460" t="s">
        <v>42</v>
      </c>
    </row>
    <row r="1461" spans="1:15" x14ac:dyDescent="0.35">
      <c r="A1461">
        <v>1460</v>
      </c>
      <c r="B1461">
        <v>648</v>
      </c>
      <c r="C1461">
        <f>1/COUNTIF(pizza_sales[order_id],pizza_sales[[#This Row],[order_id]])</f>
        <v>0.5</v>
      </c>
      <c r="D1461" t="s">
        <v>114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 s="3" t="str">
        <f>TEXT(pizza_sales[[#This Row],[order_time]],"HH")</f>
        <v>14</v>
      </c>
      <c r="J1461" s="4">
        <v>17.950000762939453</v>
      </c>
      <c r="K1461" s="4">
        <v>17.950000762939453</v>
      </c>
      <c r="L1461" t="s">
        <v>198</v>
      </c>
      <c r="M1461" t="s">
        <v>47</v>
      </c>
      <c r="N1461" t="s">
        <v>115</v>
      </c>
      <c r="O1461" t="s">
        <v>116</v>
      </c>
    </row>
    <row r="1462" spans="1:15" x14ac:dyDescent="0.35">
      <c r="A1462">
        <v>1461</v>
      </c>
      <c r="B1462">
        <v>648</v>
      </c>
      <c r="C1462">
        <f>1/COUNTIF(pizza_sales[order_id],pizza_sales[[#This Row],[order_id]])</f>
        <v>0.5</v>
      </c>
      <c r="D1462" t="s">
        <v>143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 s="3" t="str">
        <f>TEXT(pizza_sales[[#This Row],[order_time]],"HH")</f>
        <v>14</v>
      </c>
      <c r="J1462" s="4">
        <v>12.5</v>
      </c>
      <c r="K1462" s="4">
        <v>12.5</v>
      </c>
      <c r="L1462" t="s">
        <v>199</v>
      </c>
      <c r="M1462" t="s">
        <v>40</v>
      </c>
      <c r="N1462" t="s">
        <v>102</v>
      </c>
      <c r="O1462" t="s">
        <v>103</v>
      </c>
    </row>
    <row r="1463" spans="1:15" x14ac:dyDescent="0.35">
      <c r="A1463">
        <v>1462</v>
      </c>
      <c r="B1463">
        <v>649</v>
      </c>
      <c r="C1463">
        <f>1/COUNTIF(pizza_sales[order_id],pizza_sales[[#This Row],[order_id]])</f>
        <v>0.25</v>
      </c>
      <c r="D1463" t="s">
        <v>104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 s="3" t="str">
        <f>TEXT(pizza_sales[[#This Row],[order_time]],"HH")</f>
        <v>14</v>
      </c>
      <c r="J1463" s="4">
        <v>12.75</v>
      </c>
      <c r="K1463" s="4">
        <v>12.75</v>
      </c>
      <c r="L1463" t="s">
        <v>200</v>
      </c>
      <c r="M1463" t="s">
        <v>58</v>
      </c>
      <c r="N1463" t="s">
        <v>98</v>
      </c>
      <c r="O1463" t="s">
        <v>99</v>
      </c>
    </row>
    <row r="1464" spans="1:15" x14ac:dyDescent="0.35">
      <c r="A1464">
        <v>1463</v>
      </c>
      <c r="B1464">
        <v>649</v>
      </c>
      <c r="C1464">
        <f>1/COUNTIF(pizza_sales[order_id],pizza_sales[[#This Row],[order_id]])</f>
        <v>0.25</v>
      </c>
      <c r="D1464" t="s">
        <v>143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 s="3" t="str">
        <f>TEXT(pizza_sales[[#This Row],[order_time]],"HH")</f>
        <v>14</v>
      </c>
      <c r="J1464" s="4">
        <v>12.5</v>
      </c>
      <c r="K1464" s="4">
        <v>12.5</v>
      </c>
      <c r="L1464" t="s">
        <v>199</v>
      </c>
      <c r="M1464" t="s">
        <v>40</v>
      </c>
      <c r="N1464" t="s">
        <v>102</v>
      </c>
      <c r="O1464" t="s">
        <v>103</v>
      </c>
    </row>
    <row r="1465" spans="1:15" x14ac:dyDescent="0.35">
      <c r="A1465">
        <v>1464</v>
      </c>
      <c r="B1465">
        <v>649</v>
      </c>
      <c r="C1465">
        <f>1/COUNTIF(pizza_sales[order_id],pizza_sales[[#This Row],[order_id]])</f>
        <v>0.25</v>
      </c>
      <c r="D1465" t="s">
        <v>157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 s="3" t="str">
        <f>TEXT(pizza_sales[[#This Row],[order_time]],"HH")</f>
        <v>14</v>
      </c>
      <c r="J1465" s="4">
        <v>16.5</v>
      </c>
      <c r="K1465" s="4">
        <v>16.5</v>
      </c>
      <c r="L1465" t="s">
        <v>199</v>
      </c>
      <c r="M1465" t="s">
        <v>51</v>
      </c>
      <c r="N1465" t="s">
        <v>131</v>
      </c>
      <c r="O1465" t="s">
        <v>132</v>
      </c>
    </row>
    <row r="1466" spans="1:15" x14ac:dyDescent="0.35">
      <c r="A1466">
        <v>1465</v>
      </c>
      <c r="B1466">
        <v>649</v>
      </c>
      <c r="C1466">
        <f>1/COUNTIF(pizza_sales[order_id],pizza_sales[[#This Row],[order_id]])</f>
        <v>0.25</v>
      </c>
      <c r="D1466" t="s">
        <v>172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 s="3" t="str">
        <f>TEXT(pizza_sales[[#This Row],[order_time]],"HH")</f>
        <v>14</v>
      </c>
      <c r="J1466" s="4">
        <v>12.25</v>
      </c>
      <c r="K1466" s="4">
        <v>12.25</v>
      </c>
      <c r="L1466" t="s">
        <v>200</v>
      </c>
      <c r="M1466" t="s">
        <v>51</v>
      </c>
      <c r="N1466" t="s">
        <v>138</v>
      </c>
      <c r="O1466" t="s">
        <v>139</v>
      </c>
    </row>
    <row r="1467" spans="1:15" x14ac:dyDescent="0.35">
      <c r="A1467">
        <v>1466</v>
      </c>
      <c r="B1467">
        <v>650</v>
      </c>
      <c r="C1467">
        <f>1/COUNTIF(pizza_sales[order_id],pizza_sales[[#This Row],[order_id]])</f>
        <v>1</v>
      </c>
      <c r="D1467" t="s">
        <v>143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 s="3" t="str">
        <f>TEXT(pizza_sales[[#This Row],[order_time]],"HH")</f>
        <v>14</v>
      </c>
      <c r="J1467" s="4">
        <v>12.5</v>
      </c>
      <c r="K1467" s="4">
        <v>12.5</v>
      </c>
      <c r="L1467" t="s">
        <v>199</v>
      </c>
      <c r="M1467" t="s">
        <v>40</v>
      </c>
      <c r="N1467" t="s">
        <v>102</v>
      </c>
      <c r="O1467" t="s">
        <v>103</v>
      </c>
    </row>
    <row r="1468" spans="1:15" x14ac:dyDescent="0.35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65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 s="3" t="str">
        <f>TEXT(pizza_sales[[#This Row],[order_time]],"HH")</f>
        <v>14</v>
      </c>
      <c r="J1468" s="4">
        <v>12.75</v>
      </c>
      <c r="K1468" s="4">
        <v>12.75</v>
      </c>
      <c r="L1468" t="s">
        <v>200</v>
      </c>
      <c r="M1468" t="s">
        <v>58</v>
      </c>
      <c r="N1468" t="s">
        <v>66</v>
      </c>
      <c r="O1468" t="s">
        <v>67</v>
      </c>
    </row>
    <row r="1469" spans="1:15" x14ac:dyDescent="0.35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120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 s="3" t="str">
        <f>TEXT(pizza_sales[[#This Row],[order_time]],"HH")</f>
        <v>14</v>
      </c>
      <c r="J1469" s="4">
        <v>16.25</v>
      </c>
      <c r="K1469" s="4">
        <v>16.25</v>
      </c>
      <c r="L1469" t="s">
        <v>199</v>
      </c>
      <c r="M1469" t="s">
        <v>51</v>
      </c>
      <c r="N1469" t="s">
        <v>121</v>
      </c>
      <c r="O1469" t="s">
        <v>122</v>
      </c>
    </row>
    <row r="1470" spans="1:15" x14ac:dyDescent="0.35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43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 s="3" t="str">
        <f>TEXT(pizza_sales[[#This Row],[order_time]],"HH")</f>
        <v>14</v>
      </c>
      <c r="J1470" s="4">
        <v>12.5</v>
      </c>
      <c r="K1470" s="4">
        <v>12.5</v>
      </c>
      <c r="L1470" t="s">
        <v>199</v>
      </c>
      <c r="M1470" t="s">
        <v>40</v>
      </c>
      <c r="N1470" t="s">
        <v>102</v>
      </c>
      <c r="O1470" t="s">
        <v>103</v>
      </c>
    </row>
    <row r="1471" spans="1:15" x14ac:dyDescent="0.35">
      <c r="A1471">
        <v>1470</v>
      </c>
      <c r="B1471">
        <v>652</v>
      </c>
      <c r="C1471">
        <f>1/COUNTIF(pizza_sales[order_id],pizza_sales[[#This Row],[order_id]])</f>
        <v>0.25</v>
      </c>
      <c r="D1471" t="s">
        <v>108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 s="3" t="str">
        <f>TEXT(pizza_sales[[#This Row],[order_time]],"HH")</f>
        <v>16</v>
      </c>
      <c r="J1471" s="4">
        <v>12</v>
      </c>
      <c r="K1471" s="4">
        <v>12</v>
      </c>
      <c r="L1471" t="s">
        <v>200</v>
      </c>
      <c r="M1471" t="s">
        <v>40</v>
      </c>
      <c r="N1471" t="s">
        <v>109</v>
      </c>
      <c r="O1471" t="s">
        <v>110</v>
      </c>
    </row>
    <row r="1472" spans="1:15" x14ac:dyDescent="0.35">
      <c r="A1472">
        <v>1471</v>
      </c>
      <c r="B1472">
        <v>652</v>
      </c>
      <c r="C1472">
        <f>1/COUNTIF(pizza_sales[order_id],pizza_sales[[#This Row],[order_id]])</f>
        <v>0.25</v>
      </c>
      <c r="D1472" t="s">
        <v>158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 s="3" t="str">
        <f>TEXT(pizza_sales[[#This Row],[order_time]],"HH")</f>
        <v>16</v>
      </c>
      <c r="J1472" s="4">
        <v>16.75</v>
      </c>
      <c r="K1472" s="4">
        <v>16.75</v>
      </c>
      <c r="L1472" t="s">
        <v>199</v>
      </c>
      <c r="M1472" t="s">
        <v>58</v>
      </c>
      <c r="N1472" t="s">
        <v>148</v>
      </c>
      <c r="O1472" t="s">
        <v>149</v>
      </c>
    </row>
    <row r="1473" spans="1:15" x14ac:dyDescent="0.35">
      <c r="A1473">
        <v>1472</v>
      </c>
      <c r="B1473">
        <v>652</v>
      </c>
      <c r="C1473">
        <f>1/COUNTIF(pizza_sales[order_id],pizza_sales[[#This Row],[order_id]])</f>
        <v>0.25</v>
      </c>
      <c r="D1473" t="s">
        <v>179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 s="3" t="str">
        <f>TEXT(pizza_sales[[#This Row],[order_time]],"HH")</f>
        <v>16</v>
      </c>
      <c r="J1473" s="4">
        <v>12.75</v>
      </c>
      <c r="K1473" s="4">
        <v>12.75</v>
      </c>
      <c r="L1473" t="s">
        <v>200</v>
      </c>
      <c r="M1473" t="s">
        <v>58</v>
      </c>
      <c r="N1473" t="s">
        <v>106</v>
      </c>
      <c r="O1473" t="s">
        <v>107</v>
      </c>
    </row>
    <row r="1474" spans="1:15" x14ac:dyDescent="0.35">
      <c r="A1474">
        <v>1473</v>
      </c>
      <c r="B1474">
        <v>652</v>
      </c>
      <c r="C1474">
        <f>1/COUNTIF(pizza_sales[order_id],pizza_sales[[#This Row],[order_id]])</f>
        <v>0.25</v>
      </c>
      <c r="D1474" t="s">
        <v>144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 s="3" t="str">
        <f>TEXT(pizza_sales[[#This Row],[order_time]],"HH")</f>
        <v>16</v>
      </c>
      <c r="J1474" s="4">
        <v>12.5</v>
      </c>
      <c r="K1474" s="4">
        <v>12.5</v>
      </c>
      <c r="L1474" t="s">
        <v>200</v>
      </c>
      <c r="M1474" t="s">
        <v>51</v>
      </c>
      <c r="N1474" t="s">
        <v>63</v>
      </c>
      <c r="O1474" t="s">
        <v>64</v>
      </c>
    </row>
    <row r="1475" spans="1:15" x14ac:dyDescent="0.35">
      <c r="A1475">
        <v>1474</v>
      </c>
      <c r="B1475">
        <v>653</v>
      </c>
      <c r="C1475">
        <f>1/COUNTIF(pizza_sales[order_id],pizza_sales[[#This Row],[order_id]])</f>
        <v>1</v>
      </c>
      <c r="D1475" t="s">
        <v>174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 s="3" t="str">
        <f>TEXT(pizza_sales[[#This Row],[order_time]],"HH")</f>
        <v>16</v>
      </c>
      <c r="J1475" s="4">
        <v>12.75</v>
      </c>
      <c r="K1475" s="4">
        <v>12.75</v>
      </c>
      <c r="L1475" t="s">
        <v>200</v>
      </c>
      <c r="M1475" t="s">
        <v>58</v>
      </c>
      <c r="N1475" t="s">
        <v>59</v>
      </c>
      <c r="O1475" t="s">
        <v>60</v>
      </c>
    </row>
    <row r="1476" spans="1:15" x14ac:dyDescent="0.35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92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 s="3" t="str">
        <f>TEXT(pizza_sales[[#This Row],[order_time]],"HH")</f>
        <v>16</v>
      </c>
      <c r="J1476" s="4">
        <v>20.25</v>
      </c>
      <c r="K1476" s="4">
        <v>20.25</v>
      </c>
      <c r="L1476" t="s">
        <v>198</v>
      </c>
      <c r="M1476" t="s">
        <v>47</v>
      </c>
      <c r="N1476" t="s">
        <v>55</v>
      </c>
      <c r="O1476" t="s">
        <v>56</v>
      </c>
    </row>
    <row r="1477" spans="1:15" x14ac:dyDescent="0.35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37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 s="3" t="str">
        <f>TEXT(pizza_sales[[#This Row],[order_time]],"HH")</f>
        <v>16</v>
      </c>
      <c r="J1477" s="4">
        <v>20.25</v>
      </c>
      <c r="K1477" s="4">
        <v>20.25</v>
      </c>
      <c r="L1477" t="s">
        <v>198</v>
      </c>
      <c r="M1477" t="s">
        <v>51</v>
      </c>
      <c r="N1477" t="s">
        <v>138</v>
      </c>
      <c r="O1477" t="s">
        <v>139</v>
      </c>
    </row>
    <row r="1478" spans="1:15" x14ac:dyDescent="0.35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87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 s="3" t="str">
        <f>TEXT(pizza_sales[[#This Row],[order_time]],"HH")</f>
        <v>16</v>
      </c>
      <c r="J1478" s="4">
        <v>16.5</v>
      </c>
      <c r="K1478" s="4">
        <v>16.5</v>
      </c>
      <c r="L1478" t="s">
        <v>199</v>
      </c>
      <c r="M1478" t="s">
        <v>47</v>
      </c>
      <c r="N1478" t="s">
        <v>87</v>
      </c>
      <c r="O1478" t="s">
        <v>88</v>
      </c>
    </row>
    <row r="1479" spans="1:15" x14ac:dyDescent="0.35">
      <c r="A1479">
        <v>1478</v>
      </c>
      <c r="B1479">
        <v>655</v>
      </c>
      <c r="C1479">
        <f>1/COUNTIF(pizza_sales[order_id],pizza_sales[[#This Row],[order_id]])</f>
        <v>1</v>
      </c>
      <c r="D1479" t="s">
        <v>61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 s="3" t="str">
        <f>TEXT(pizza_sales[[#This Row],[order_time]],"HH")</f>
        <v>16</v>
      </c>
      <c r="J1479" s="4">
        <v>16.5</v>
      </c>
      <c r="K1479" s="4">
        <v>16.5</v>
      </c>
      <c r="L1479" t="s">
        <v>199</v>
      </c>
      <c r="M1479" t="s">
        <v>51</v>
      </c>
      <c r="N1479" t="s">
        <v>52</v>
      </c>
      <c r="O1479" t="s">
        <v>53</v>
      </c>
    </row>
    <row r="1480" spans="1:15" x14ac:dyDescent="0.35">
      <c r="A1480">
        <v>1479</v>
      </c>
      <c r="B1480">
        <v>656</v>
      </c>
      <c r="C1480">
        <f>1/COUNTIF(pizza_sales[order_id],pizza_sales[[#This Row],[order_id]])</f>
        <v>0.5</v>
      </c>
      <c r="D1480" t="s">
        <v>57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 s="3" t="str">
        <f>TEXT(pizza_sales[[#This Row],[order_time]],"HH")</f>
        <v>16</v>
      </c>
      <c r="J1480" s="4">
        <v>20.75</v>
      </c>
      <c r="K1480" s="4">
        <v>20.75</v>
      </c>
      <c r="L1480" t="s">
        <v>198</v>
      </c>
      <c r="M1480" t="s">
        <v>58</v>
      </c>
      <c r="N1480" t="s">
        <v>59</v>
      </c>
      <c r="O1480" t="s">
        <v>60</v>
      </c>
    </row>
    <row r="1481" spans="1:15" x14ac:dyDescent="0.35">
      <c r="A1481">
        <v>1480</v>
      </c>
      <c r="B1481">
        <v>656</v>
      </c>
      <c r="C1481">
        <f>1/COUNTIF(pizza_sales[order_id],pizza_sales[[#This Row],[order_id]])</f>
        <v>0.5</v>
      </c>
      <c r="D1481" t="s">
        <v>146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 s="3" t="str">
        <f>TEXT(pizza_sales[[#This Row],[order_time]],"HH")</f>
        <v>16</v>
      </c>
      <c r="J1481" s="4">
        <v>20.25</v>
      </c>
      <c r="K1481" s="4">
        <v>20.25</v>
      </c>
      <c r="L1481" t="s">
        <v>198</v>
      </c>
      <c r="M1481" t="s">
        <v>47</v>
      </c>
      <c r="N1481" t="s">
        <v>90</v>
      </c>
      <c r="O1481" t="s">
        <v>91</v>
      </c>
    </row>
    <row r="1482" spans="1:15" x14ac:dyDescent="0.35">
      <c r="A1482">
        <v>1481</v>
      </c>
      <c r="B1482">
        <v>657</v>
      </c>
      <c r="C1482">
        <f>1/COUNTIF(pizza_sales[order_id],pizza_sales[[#This Row],[order_id]])</f>
        <v>0.5</v>
      </c>
      <c r="D1482" t="s">
        <v>142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 s="3" t="str">
        <f>TEXT(pizza_sales[[#This Row],[order_time]],"HH")</f>
        <v>16</v>
      </c>
      <c r="J1482" s="4">
        <v>16.75</v>
      </c>
      <c r="K1482" s="4">
        <v>16.75</v>
      </c>
      <c r="L1482" t="s">
        <v>199</v>
      </c>
      <c r="M1482" t="s">
        <v>58</v>
      </c>
      <c r="N1482" t="s">
        <v>66</v>
      </c>
      <c r="O1482" t="s">
        <v>67</v>
      </c>
    </row>
    <row r="1483" spans="1:15" x14ac:dyDescent="0.35">
      <c r="A1483">
        <v>1482</v>
      </c>
      <c r="B1483">
        <v>657</v>
      </c>
      <c r="C1483">
        <f>1/COUNTIF(pizza_sales[order_id],pizza_sales[[#This Row],[order_id]])</f>
        <v>0.5</v>
      </c>
      <c r="D1483" t="s">
        <v>43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 s="3" t="str">
        <f>TEXT(pizza_sales[[#This Row],[order_time]],"HH")</f>
        <v>16</v>
      </c>
      <c r="J1483" s="4">
        <v>16</v>
      </c>
      <c r="K1483" s="4">
        <v>16</v>
      </c>
      <c r="L1483" t="s">
        <v>199</v>
      </c>
      <c r="M1483" t="s">
        <v>40</v>
      </c>
      <c r="N1483" t="s">
        <v>44</v>
      </c>
      <c r="O1483" t="s">
        <v>45</v>
      </c>
    </row>
    <row r="1484" spans="1:15" x14ac:dyDescent="0.35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86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 s="3" t="str">
        <f>TEXT(pizza_sales[[#This Row],[order_time]],"HH")</f>
        <v>16</v>
      </c>
      <c r="J1484" s="4">
        <v>16</v>
      </c>
      <c r="K1484" s="4">
        <v>16</v>
      </c>
      <c r="L1484" t="s">
        <v>199</v>
      </c>
      <c r="M1484" t="s">
        <v>40</v>
      </c>
      <c r="N1484" t="s">
        <v>118</v>
      </c>
      <c r="O1484" t="s">
        <v>119</v>
      </c>
    </row>
    <row r="1485" spans="1:15" x14ac:dyDescent="0.35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30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 s="3" t="str">
        <f>TEXT(pizza_sales[[#This Row],[order_time]],"HH")</f>
        <v>16</v>
      </c>
      <c r="J1485" s="4">
        <v>12.5</v>
      </c>
      <c r="K1485" s="4">
        <v>12.5</v>
      </c>
      <c r="L1485" t="s">
        <v>200</v>
      </c>
      <c r="M1485" t="s">
        <v>51</v>
      </c>
      <c r="N1485" t="s">
        <v>131</v>
      </c>
      <c r="O1485" t="s">
        <v>132</v>
      </c>
    </row>
    <row r="1486" spans="1:15" x14ac:dyDescent="0.35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77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 s="3" t="str">
        <f>TEXT(pizza_sales[[#This Row],[order_time]],"HH")</f>
        <v>16</v>
      </c>
      <c r="J1486" s="4">
        <v>16</v>
      </c>
      <c r="K1486" s="4">
        <v>16</v>
      </c>
      <c r="L1486" t="s">
        <v>199</v>
      </c>
      <c r="M1486" t="s">
        <v>47</v>
      </c>
      <c r="N1486" t="s">
        <v>90</v>
      </c>
      <c r="O1486" t="s">
        <v>91</v>
      </c>
    </row>
    <row r="1487" spans="1:15" x14ac:dyDescent="0.35">
      <c r="A1487">
        <v>1486</v>
      </c>
      <c r="B1487">
        <v>659</v>
      </c>
      <c r="C1487">
        <f>1/COUNTIF(pizza_sales[order_id],pizza_sales[[#This Row],[order_id]])</f>
        <v>0.5</v>
      </c>
      <c r="D1487" t="s">
        <v>61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 s="3" t="str">
        <f>TEXT(pizza_sales[[#This Row],[order_time]],"HH")</f>
        <v>16</v>
      </c>
      <c r="J1487" s="4">
        <v>16.5</v>
      </c>
      <c r="K1487" s="4">
        <v>16.5</v>
      </c>
      <c r="L1487" t="s">
        <v>199</v>
      </c>
      <c r="M1487" t="s">
        <v>51</v>
      </c>
      <c r="N1487" t="s">
        <v>52</v>
      </c>
      <c r="O1487" t="s">
        <v>53</v>
      </c>
    </row>
    <row r="1488" spans="1:15" x14ac:dyDescent="0.35">
      <c r="A1488">
        <v>1487</v>
      </c>
      <c r="B1488">
        <v>659</v>
      </c>
      <c r="C1488">
        <f>1/COUNTIF(pizza_sales[order_id],pizza_sales[[#This Row],[order_id]])</f>
        <v>0.5</v>
      </c>
      <c r="D1488" t="s">
        <v>137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 s="3" t="str">
        <f>TEXT(pizza_sales[[#This Row],[order_time]],"HH")</f>
        <v>16</v>
      </c>
      <c r="J1488" s="4">
        <v>20.25</v>
      </c>
      <c r="K1488" s="4">
        <v>20.25</v>
      </c>
      <c r="L1488" t="s">
        <v>198</v>
      </c>
      <c r="M1488" t="s">
        <v>51</v>
      </c>
      <c r="N1488" t="s">
        <v>138</v>
      </c>
      <c r="O1488" t="s">
        <v>139</v>
      </c>
    </row>
    <row r="1489" spans="1:15" x14ac:dyDescent="0.35">
      <c r="A1489">
        <v>1488</v>
      </c>
      <c r="B1489">
        <v>660</v>
      </c>
      <c r="C1489">
        <f>1/COUNTIF(pizza_sales[order_id],pizza_sales[[#This Row],[order_id]])</f>
        <v>0.5</v>
      </c>
      <c r="D1489" t="s">
        <v>65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 s="3" t="str">
        <f>TEXT(pizza_sales[[#This Row],[order_time]],"HH")</f>
        <v>17</v>
      </c>
      <c r="J1489" s="4">
        <v>12.75</v>
      </c>
      <c r="K1489" s="4">
        <v>12.75</v>
      </c>
      <c r="L1489" t="s">
        <v>200</v>
      </c>
      <c r="M1489" t="s">
        <v>58</v>
      </c>
      <c r="N1489" t="s">
        <v>66</v>
      </c>
      <c r="O1489" t="s">
        <v>67</v>
      </c>
    </row>
    <row r="1490" spans="1:15" x14ac:dyDescent="0.35">
      <c r="A1490">
        <v>1489</v>
      </c>
      <c r="B1490">
        <v>660</v>
      </c>
      <c r="C1490">
        <f>1/COUNTIF(pizza_sales[order_id],pizza_sales[[#This Row],[order_id]])</f>
        <v>0.5</v>
      </c>
      <c r="D1490" t="s">
        <v>61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 s="3" t="str">
        <f>TEXT(pizza_sales[[#This Row],[order_time]],"HH")</f>
        <v>17</v>
      </c>
      <c r="J1490" s="4">
        <v>16.5</v>
      </c>
      <c r="K1490" s="4">
        <v>16.5</v>
      </c>
      <c r="L1490" t="s">
        <v>199</v>
      </c>
      <c r="M1490" t="s">
        <v>51</v>
      </c>
      <c r="N1490" t="s">
        <v>52</v>
      </c>
      <c r="O1490" t="s">
        <v>53</v>
      </c>
    </row>
    <row r="1491" spans="1:15" x14ac:dyDescent="0.35">
      <c r="A1491">
        <v>1490</v>
      </c>
      <c r="B1491">
        <v>661</v>
      </c>
      <c r="C1491">
        <f>1/COUNTIF(pizza_sales[order_id],pizza_sales[[#This Row],[order_id]])</f>
        <v>1</v>
      </c>
      <c r="D1491" t="s">
        <v>117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 s="3" t="str">
        <f>TEXT(pizza_sales[[#This Row],[order_time]],"HH")</f>
        <v>17</v>
      </c>
      <c r="J1491" s="4">
        <v>12</v>
      </c>
      <c r="K1491" s="4">
        <v>12</v>
      </c>
      <c r="L1491" t="s">
        <v>200</v>
      </c>
      <c r="M1491" t="s">
        <v>40</v>
      </c>
      <c r="N1491" t="s">
        <v>118</v>
      </c>
      <c r="O1491" t="s">
        <v>119</v>
      </c>
    </row>
    <row r="1492" spans="1:15" x14ac:dyDescent="0.35">
      <c r="A1492">
        <v>1491</v>
      </c>
      <c r="B1492">
        <v>662</v>
      </c>
      <c r="C1492">
        <f>1/COUNTIF(pizza_sales[order_id],pizza_sales[[#This Row],[order_id]])</f>
        <v>0.5</v>
      </c>
      <c r="D1492" t="s">
        <v>96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 s="3" t="str">
        <f>TEXT(pizza_sales[[#This Row],[order_time]],"HH")</f>
        <v>17</v>
      </c>
      <c r="J1492" s="4">
        <v>20.75</v>
      </c>
      <c r="K1492" s="4">
        <v>20.75</v>
      </c>
      <c r="L1492" t="s">
        <v>198</v>
      </c>
      <c r="M1492" t="s">
        <v>58</v>
      </c>
      <c r="N1492" t="s">
        <v>66</v>
      </c>
      <c r="O1492" t="s">
        <v>67</v>
      </c>
    </row>
    <row r="1493" spans="1:15" x14ac:dyDescent="0.35">
      <c r="A1493">
        <v>1492</v>
      </c>
      <c r="B1493">
        <v>662</v>
      </c>
      <c r="C1493">
        <f>1/COUNTIF(pizza_sales[order_id],pizza_sales[[#This Row],[order_id]])</f>
        <v>0.5</v>
      </c>
      <c r="D1493" t="s">
        <v>144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 s="3" t="str">
        <f>TEXT(pizza_sales[[#This Row],[order_time]],"HH")</f>
        <v>17</v>
      </c>
      <c r="J1493" s="4">
        <v>12.5</v>
      </c>
      <c r="K1493" s="4">
        <v>12.5</v>
      </c>
      <c r="L1493" t="s">
        <v>200</v>
      </c>
      <c r="M1493" t="s">
        <v>51</v>
      </c>
      <c r="N1493" t="s">
        <v>63</v>
      </c>
      <c r="O1493" t="s">
        <v>64</v>
      </c>
    </row>
    <row r="1494" spans="1:15" x14ac:dyDescent="0.35">
      <c r="A1494">
        <v>1493</v>
      </c>
      <c r="B1494">
        <v>663</v>
      </c>
      <c r="C1494">
        <f>1/COUNTIF(pizza_sales[order_id],pizza_sales[[#This Row],[order_id]])</f>
        <v>1</v>
      </c>
      <c r="D1494" t="s">
        <v>114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 s="3" t="str">
        <f>TEXT(pizza_sales[[#This Row],[order_time]],"HH")</f>
        <v>17</v>
      </c>
      <c r="J1494" s="4">
        <v>17.950000762939453</v>
      </c>
      <c r="K1494" s="4">
        <v>17.950000762939453</v>
      </c>
      <c r="L1494" t="s">
        <v>198</v>
      </c>
      <c r="M1494" t="s">
        <v>47</v>
      </c>
      <c r="N1494" t="s">
        <v>115</v>
      </c>
      <c r="O1494" t="s">
        <v>116</v>
      </c>
    </row>
    <row r="1495" spans="1:15" x14ac:dyDescent="0.35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120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 s="3" t="str">
        <f>TEXT(pizza_sales[[#This Row],[order_time]],"HH")</f>
        <v>17</v>
      </c>
      <c r="J1495" s="4">
        <v>16.25</v>
      </c>
      <c r="K1495" s="4">
        <v>16.25</v>
      </c>
      <c r="L1495" t="s">
        <v>199</v>
      </c>
      <c r="M1495" t="s">
        <v>51</v>
      </c>
      <c r="N1495" t="s">
        <v>121</v>
      </c>
      <c r="O1495" t="s">
        <v>122</v>
      </c>
    </row>
    <row r="1496" spans="1:15" x14ac:dyDescent="0.35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50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 s="3" t="str">
        <f>TEXT(pizza_sales[[#This Row],[order_time]],"HH")</f>
        <v>17</v>
      </c>
      <c r="J1496" s="4">
        <v>20.75</v>
      </c>
      <c r="K1496" s="4">
        <v>20.75</v>
      </c>
      <c r="L1496" t="s">
        <v>198</v>
      </c>
      <c r="M1496" t="s">
        <v>51</v>
      </c>
      <c r="N1496" t="s">
        <v>52</v>
      </c>
      <c r="O1496" t="s">
        <v>53</v>
      </c>
    </row>
    <row r="1497" spans="1:15" x14ac:dyDescent="0.35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101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 s="3" t="str">
        <f>TEXT(pizza_sales[[#This Row],[order_time]],"HH")</f>
        <v>17</v>
      </c>
      <c r="J1497" s="4">
        <v>15.25</v>
      </c>
      <c r="K1497" s="4">
        <v>15.25</v>
      </c>
      <c r="L1497" t="s">
        <v>198</v>
      </c>
      <c r="M1497" t="s">
        <v>40</v>
      </c>
      <c r="N1497" t="s">
        <v>102</v>
      </c>
      <c r="O1497" t="s">
        <v>103</v>
      </c>
    </row>
    <row r="1498" spans="1:15" x14ac:dyDescent="0.35">
      <c r="A1498">
        <v>1497</v>
      </c>
      <c r="B1498">
        <v>665</v>
      </c>
      <c r="C1498">
        <f>1/COUNTIF(pizza_sales[order_id],pizza_sales[[#This Row],[order_id]])</f>
        <v>0.5</v>
      </c>
      <c r="D1498" t="s">
        <v>142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 s="3" t="str">
        <f>TEXT(pizza_sales[[#This Row],[order_time]],"HH")</f>
        <v>17</v>
      </c>
      <c r="J1498" s="4">
        <v>16.75</v>
      </c>
      <c r="K1498" s="4">
        <v>16.75</v>
      </c>
      <c r="L1498" t="s">
        <v>199</v>
      </c>
      <c r="M1498" t="s">
        <v>58</v>
      </c>
      <c r="N1498" t="s">
        <v>66</v>
      </c>
      <c r="O1498" t="s">
        <v>67</v>
      </c>
    </row>
    <row r="1499" spans="1:15" x14ac:dyDescent="0.35">
      <c r="A1499">
        <v>1498</v>
      </c>
      <c r="B1499">
        <v>665</v>
      </c>
      <c r="C1499">
        <f>1/COUNTIF(pizza_sales[order_id],pizza_sales[[#This Row],[order_id]])</f>
        <v>0.5</v>
      </c>
      <c r="D1499" t="s">
        <v>184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 s="3" t="str">
        <f>TEXT(pizza_sales[[#This Row],[order_time]],"HH")</f>
        <v>17</v>
      </c>
      <c r="J1499" s="4">
        <v>12</v>
      </c>
      <c r="K1499" s="4">
        <v>12</v>
      </c>
      <c r="L1499" t="s">
        <v>200</v>
      </c>
      <c r="M1499" t="s">
        <v>47</v>
      </c>
      <c r="N1499" t="s">
        <v>128</v>
      </c>
      <c r="O1499" t="s">
        <v>129</v>
      </c>
    </row>
    <row r="1500" spans="1:15" x14ac:dyDescent="0.35">
      <c r="A1500">
        <v>1499</v>
      </c>
      <c r="B1500">
        <v>666</v>
      </c>
      <c r="C1500">
        <f>1/COUNTIF(pizza_sales[order_id],pizza_sales[[#This Row],[order_id]])</f>
        <v>1</v>
      </c>
      <c r="D1500" t="s">
        <v>165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 s="3" t="str">
        <f>TEXT(pizza_sales[[#This Row],[order_time]],"HH")</f>
        <v>17</v>
      </c>
      <c r="J1500" s="4">
        <v>16.5</v>
      </c>
      <c r="K1500" s="4">
        <v>16.5</v>
      </c>
      <c r="L1500" t="s">
        <v>198</v>
      </c>
      <c r="M1500" t="s">
        <v>40</v>
      </c>
      <c r="N1500" t="s">
        <v>41</v>
      </c>
      <c r="O1500" t="s">
        <v>42</v>
      </c>
    </row>
    <row r="1501" spans="1:15" x14ac:dyDescent="0.35">
      <c r="A1501">
        <v>1500</v>
      </c>
      <c r="B1501">
        <v>667</v>
      </c>
      <c r="C1501">
        <f>1/COUNTIF(pizza_sales[order_id],pizza_sales[[#This Row],[order_id]])</f>
        <v>0.5</v>
      </c>
      <c r="D1501" t="s">
        <v>108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 s="3" t="str">
        <f>TEXT(pizza_sales[[#This Row],[order_time]],"HH")</f>
        <v>18</v>
      </c>
      <c r="J1501" s="4">
        <v>12</v>
      </c>
      <c r="K1501" s="4">
        <v>12</v>
      </c>
      <c r="L1501" t="s">
        <v>200</v>
      </c>
      <c r="M1501" t="s">
        <v>40</v>
      </c>
      <c r="N1501" t="s">
        <v>109</v>
      </c>
      <c r="O1501" t="s">
        <v>110</v>
      </c>
    </row>
    <row r="1502" spans="1:15" x14ac:dyDescent="0.35">
      <c r="A1502">
        <v>1501</v>
      </c>
      <c r="B1502">
        <v>667</v>
      </c>
      <c r="C1502">
        <f>1/COUNTIF(pizza_sales[order_id],pizza_sales[[#This Row],[order_id]])</f>
        <v>0.5</v>
      </c>
      <c r="D1502" t="s">
        <v>150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 s="3" t="str">
        <f>TEXT(pizza_sales[[#This Row],[order_time]],"HH")</f>
        <v>18</v>
      </c>
      <c r="J1502" s="4">
        <v>9.75</v>
      </c>
      <c r="K1502" s="4">
        <v>9.75</v>
      </c>
      <c r="L1502" t="s">
        <v>200</v>
      </c>
      <c r="M1502" t="s">
        <v>40</v>
      </c>
      <c r="N1502" t="s">
        <v>102</v>
      </c>
      <c r="O1502" t="s">
        <v>103</v>
      </c>
    </row>
    <row r="1503" spans="1:15" x14ac:dyDescent="0.35">
      <c r="A1503">
        <v>1502</v>
      </c>
      <c r="B1503">
        <v>668</v>
      </c>
      <c r="C1503">
        <f>1/COUNTIF(pizza_sales[order_id],pizza_sales[[#This Row],[order_id]])</f>
        <v>0.25</v>
      </c>
      <c r="D1503" t="s">
        <v>61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 s="3" t="str">
        <f>TEXT(pizza_sales[[#This Row],[order_time]],"HH")</f>
        <v>18</v>
      </c>
      <c r="J1503" s="4">
        <v>16.5</v>
      </c>
      <c r="K1503" s="4">
        <v>16.5</v>
      </c>
      <c r="L1503" t="s">
        <v>199</v>
      </c>
      <c r="M1503" t="s">
        <v>51</v>
      </c>
      <c r="N1503" t="s">
        <v>52</v>
      </c>
      <c r="O1503" t="s">
        <v>53</v>
      </c>
    </row>
    <row r="1504" spans="1:15" x14ac:dyDescent="0.35">
      <c r="A1504">
        <v>1503</v>
      </c>
      <c r="B1504">
        <v>668</v>
      </c>
      <c r="C1504">
        <f>1/COUNTIF(pizza_sales[order_id],pizza_sales[[#This Row],[order_id]])</f>
        <v>0.25</v>
      </c>
      <c r="D1504" t="s">
        <v>92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 s="3" t="str">
        <f>TEXT(pizza_sales[[#This Row],[order_time]],"HH")</f>
        <v>18</v>
      </c>
      <c r="J1504" s="4">
        <v>20.25</v>
      </c>
      <c r="K1504" s="4">
        <v>20.25</v>
      </c>
      <c r="L1504" t="s">
        <v>198</v>
      </c>
      <c r="M1504" t="s">
        <v>47</v>
      </c>
      <c r="N1504" t="s">
        <v>55</v>
      </c>
      <c r="O1504" t="s">
        <v>56</v>
      </c>
    </row>
    <row r="1505" spans="1:15" x14ac:dyDescent="0.35">
      <c r="A1505">
        <v>1504</v>
      </c>
      <c r="B1505">
        <v>668</v>
      </c>
      <c r="C1505">
        <f>1/COUNTIF(pizza_sales[order_id],pizza_sales[[#This Row],[order_id]])</f>
        <v>0.25</v>
      </c>
      <c r="D1505" t="s">
        <v>159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 s="3" t="str">
        <f>TEXT(pizza_sales[[#This Row],[order_time]],"HH")</f>
        <v>18</v>
      </c>
      <c r="J1505" s="4">
        <v>20.75</v>
      </c>
      <c r="K1505" s="4">
        <v>20.75</v>
      </c>
      <c r="L1505" t="s">
        <v>198</v>
      </c>
      <c r="M1505" t="s">
        <v>51</v>
      </c>
      <c r="N1505" t="s">
        <v>131</v>
      </c>
      <c r="O1505" t="s">
        <v>132</v>
      </c>
    </row>
    <row r="1506" spans="1:15" x14ac:dyDescent="0.35">
      <c r="A1506">
        <v>1505</v>
      </c>
      <c r="B1506">
        <v>668</v>
      </c>
      <c r="C1506">
        <f>1/COUNTIF(pizza_sales[order_id],pizza_sales[[#This Row],[order_id]])</f>
        <v>0.25</v>
      </c>
      <c r="D1506" t="s">
        <v>181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 s="3" t="str">
        <f>TEXT(pizza_sales[[#This Row],[order_time]],"HH")</f>
        <v>18</v>
      </c>
      <c r="J1506" s="4">
        <v>16.5</v>
      </c>
      <c r="K1506" s="4">
        <v>16.5</v>
      </c>
      <c r="L1506" t="s">
        <v>199</v>
      </c>
      <c r="M1506" t="s">
        <v>51</v>
      </c>
      <c r="N1506" t="s">
        <v>84</v>
      </c>
      <c r="O1506" t="s">
        <v>85</v>
      </c>
    </row>
    <row r="1507" spans="1:15" x14ac:dyDescent="0.35">
      <c r="A1507">
        <v>1506</v>
      </c>
      <c r="B1507">
        <v>669</v>
      </c>
      <c r="C1507">
        <f>1/COUNTIF(pizza_sales[order_id],pizza_sales[[#This Row],[order_id]])</f>
        <v>0.5</v>
      </c>
      <c r="D1507" t="s">
        <v>78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 s="3" t="str">
        <f>TEXT(pizza_sales[[#This Row],[order_time]],"HH")</f>
        <v>18</v>
      </c>
      <c r="J1507" s="4">
        <v>20.5</v>
      </c>
      <c r="K1507" s="4">
        <v>20.5</v>
      </c>
      <c r="L1507" t="s">
        <v>198</v>
      </c>
      <c r="M1507" t="s">
        <v>40</v>
      </c>
      <c r="N1507" t="s">
        <v>79</v>
      </c>
      <c r="O1507" t="s">
        <v>80</v>
      </c>
    </row>
    <row r="1508" spans="1:15" x14ac:dyDescent="0.35">
      <c r="A1508">
        <v>1507</v>
      </c>
      <c r="B1508">
        <v>669</v>
      </c>
      <c r="C1508">
        <f>1/COUNTIF(pizza_sales[order_id],pizza_sales[[#This Row],[order_id]])</f>
        <v>0.5</v>
      </c>
      <c r="D1508" t="s">
        <v>92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 s="3" t="str">
        <f>TEXT(pizza_sales[[#This Row],[order_time]],"HH")</f>
        <v>18</v>
      </c>
      <c r="J1508" s="4">
        <v>20.25</v>
      </c>
      <c r="K1508" s="4">
        <v>20.25</v>
      </c>
      <c r="L1508" t="s">
        <v>198</v>
      </c>
      <c r="M1508" t="s">
        <v>47</v>
      </c>
      <c r="N1508" t="s">
        <v>55</v>
      </c>
      <c r="O1508" t="s">
        <v>56</v>
      </c>
    </row>
    <row r="1509" spans="1:15" x14ac:dyDescent="0.35">
      <c r="A1509">
        <v>1508</v>
      </c>
      <c r="B1509">
        <v>670</v>
      </c>
      <c r="C1509">
        <f>1/COUNTIF(pizza_sales[order_id],pizza_sales[[#This Row],[order_id]])</f>
        <v>0.5</v>
      </c>
      <c r="D1509" t="s">
        <v>183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 s="3" t="str">
        <f>TEXT(pizza_sales[[#This Row],[order_time]],"HH")</f>
        <v>18</v>
      </c>
      <c r="J1509" s="4">
        <v>12</v>
      </c>
      <c r="K1509" s="4">
        <v>12</v>
      </c>
      <c r="L1509" t="s">
        <v>200</v>
      </c>
      <c r="M1509" t="s">
        <v>40</v>
      </c>
      <c r="N1509" t="s">
        <v>79</v>
      </c>
      <c r="O1509" t="s">
        <v>80</v>
      </c>
    </row>
    <row r="1510" spans="1:15" x14ac:dyDescent="0.35">
      <c r="A1510">
        <v>1509</v>
      </c>
      <c r="B1510">
        <v>670</v>
      </c>
      <c r="C1510">
        <f>1/COUNTIF(pizza_sales[order_id],pizza_sales[[#This Row],[order_id]])</f>
        <v>0.5</v>
      </c>
      <c r="D1510" t="s">
        <v>194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 s="3" t="str">
        <f>TEXT(pizza_sales[[#This Row],[order_time]],"HH")</f>
        <v>18</v>
      </c>
      <c r="J1510" s="4">
        <v>16.5</v>
      </c>
      <c r="K1510" s="4">
        <v>16.5</v>
      </c>
      <c r="L1510" t="s">
        <v>199</v>
      </c>
      <c r="M1510" t="s">
        <v>51</v>
      </c>
      <c r="N1510" t="s">
        <v>112</v>
      </c>
      <c r="O1510" t="s">
        <v>113</v>
      </c>
    </row>
    <row r="1511" spans="1:15" x14ac:dyDescent="0.35">
      <c r="A1511">
        <v>1510</v>
      </c>
      <c r="B1511">
        <v>671</v>
      </c>
      <c r="C1511">
        <f>1/COUNTIF(pizza_sales[order_id],pizza_sales[[#This Row],[order_id]])</f>
        <v>1</v>
      </c>
      <c r="D1511" t="s">
        <v>179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 s="3" t="str">
        <f>TEXT(pizza_sales[[#This Row],[order_time]],"HH")</f>
        <v>19</v>
      </c>
      <c r="J1511" s="4">
        <v>12.75</v>
      </c>
      <c r="K1511" s="4">
        <v>12.75</v>
      </c>
      <c r="L1511" t="s">
        <v>200</v>
      </c>
      <c r="M1511" t="s">
        <v>58</v>
      </c>
      <c r="N1511" t="s">
        <v>106</v>
      </c>
      <c r="O1511" t="s">
        <v>107</v>
      </c>
    </row>
    <row r="1512" spans="1:15" x14ac:dyDescent="0.35">
      <c r="A1512">
        <v>1511</v>
      </c>
      <c r="B1512">
        <v>672</v>
      </c>
      <c r="C1512">
        <f>1/COUNTIF(pizza_sales[order_id],pizza_sales[[#This Row],[order_id]])</f>
        <v>0.5</v>
      </c>
      <c r="D1512" t="s">
        <v>152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 s="3" t="str">
        <f>TEXT(pizza_sales[[#This Row],[order_time]],"HH")</f>
        <v>19</v>
      </c>
      <c r="J1512" s="4">
        <v>16</v>
      </c>
      <c r="K1512" s="4">
        <v>16</v>
      </c>
      <c r="L1512" t="s">
        <v>199</v>
      </c>
      <c r="M1512" t="s">
        <v>47</v>
      </c>
      <c r="N1512" t="s">
        <v>76</v>
      </c>
      <c r="O1512" t="s">
        <v>77</v>
      </c>
    </row>
    <row r="1513" spans="1:15" x14ac:dyDescent="0.35">
      <c r="A1513">
        <v>1512</v>
      </c>
      <c r="B1513">
        <v>672</v>
      </c>
      <c r="C1513">
        <f>1/COUNTIF(pizza_sales[order_id],pizza_sales[[#This Row],[order_id]])</f>
        <v>0.5</v>
      </c>
      <c r="D1513" t="s">
        <v>83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 s="3" t="str">
        <f>TEXT(pizza_sales[[#This Row],[order_time]],"HH")</f>
        <v>19</v>
      </c>
      <c r="J1513" s="4">
        <v>20.75</v>
      </c>
      <c r="K1513" s="4">
        <v>20.75</v>
      </c>
      <c r="L1513" t="s">
        <v>198</v>
      </c>
      <c r="M1513" t="s">
        <v>51</v>
      </c>
      <c r="N1513" t="s">
        <v>84</v>
      </c>
      <c r="O1513" t="s">
        <v>85</v>
      </c>
    </row>
    <row r="1514" spans="1:15" x14ac:dyDescent="0.35">
      <c r="A1514">
        <v>1513</v>
      </c>
      <c r="B1514">
        <v>673</v>
      </c>
      <c r="C1514">
        <f>1/COUNTIF(pizza_sales[order_id],pizza_sales[[#This Row],[order_id]])</f>
        <v>0.5</v>
      </c>
      <c r="D1514" t="s">
        <v>111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 s="3" t="str">
        <f>TEXT(pizza_sales[[#This Row],[order_time]],"HH")</f>
        <v>19</v>
      </c>
      <c r="J1514" s="4">
        <v>20.75</v>
      </c>
      <c r="K1514" s="4">
        <v>20.75</v>
      </c>
      <c r="L1514" t="s">
        <v>198</v>
      </c>
      <c r="M1514" t="s">
        <v>51</v>
      </c>
      <c r="N1514" t="s">
        <v>112</v>
      </c>
      <c r="O1514" t="s">
        <v>113</v>
      </c>
    </row>
    <row r="1515" spans="1:15" x14ac:dyDescent="0.35">
      <c r="A1515">
        <v>1514</v>
      </c>
      <c r="B1515">
        <v>673</v>
      </c>
      <c r="C1515">
        <f>1/COUNTIF(pizza_sales[order_id],pizza_sales[[#This Row],[order_id]])</f>
        <v>0.5</v>
      </c>
      <c r="D1515" t="s">
        <v>161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 s="3" t="str">
        <f>TEXT(pizza_sales[[#This Row],[order_time]],"HH")</f>
        <v>19</v>
      </c>
      <c r="J1515" s="4">
        <v>16.75</v>
      </c>
      <c r="K1515" s="4">
        <v>16.75</v>
      </c>
      <c r="L1515" t="s">
        <v>199</v>
      </c>
      <c r="M1515" t="s">
        <v>58</v>
      </c>
      <c r="N1515" t="s">
        <v>59</v>
      </c>
      <c r="O1515" t="s">
        <v>60</v>
      </c>
    </row>
    <row r="1516" spans="1:15" x14ac:dyDescent="0.35">
      <c r="A1516">
        <v>1515</v>
      </c>
      <c r="B1516">
        <v>674</v>
      </c>
      <c r="C1516">
        <f>1/COUNTIF(pizza_sales[order_id],pizza_sales[[#This Row],[order_id]])</f>
        <v>0.25</v>
      </c>
      <c r="D1516" t="s">
        <v>163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 s="3" t="str">
        <f>TEXT(pizza_sales[[#This Row],[order_time]],"HH")</f>
        <v>19</v>
      </c>
      <c r="J1516" s="4">
        <v>16.75</v>
      </c>
      <c r="K1516" s="4">
        <v>16.75</v>
      </c>
      <c r="L1516" t="s">
        <v>199</v>
      </c>
      <c r="M1516" t="s">
        <v>58</v>
      </c>
      <c r="N1516" t="s">
        <v>106</v>
      </c>
      <c r="O1516" t="s">
        <v>107</v>
      </c>
    </row>
    <row r="1517" spans="1:15" x14ac:dyDescent="0.35">
      <c r="A1517">
        <v>1516</v>
      </c>
      <c r="B1517">
        <v>674</v>
      </c>
      <c r="C1517">
        <f>1/COUNTIF(pizza_sales[order_id],pizza_sales[[#This Row],[order_id]])</f>
        <v>0.25</v>
      </c>
      <c r="D1517" t="s">
        <v>92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 s="3" t="str">
        <f>TEXT(pizza_sales[[#This Row],[order_time]],"HH")</f>
        <v>19</v>
      </c>
      <c r="J1517" s="4">
        <v>20.25</v>
      </c>
      <c r="K1517" s="4">
        <v>20.25</v>
      </c>
      <c r="L1517" t="s">
        <v>198</v>
      </c>
      <c r="M1517" t="s">
        <v>47</v>
      </c>
      <c r="N1517" t="s">
        <v>55</v>
      </c>
      <c r="O1517" t="s">
        <v>56</v>
      </c>
    </row>
    <row r="1518" spans="1:15" x14ac:dyDescent="0.35">
      <c r="A1518">
        <v>1517</v>
      </c>
      <c r="B1518">
        <v>674</v>
      </c>
      <c r="C1518">
        <f>1/COUNTIF(pizza_sales[order_id],pizza_sales[[#This Row],[order_id]])</f>
        <v>0.25</v>
      </c>
      <c r="D1518" t="s">
        <v>144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 s="3" t="str">
        <f>TEXT(pizza_sales[[#This Row],[order_time]],"HH")</f>
        <v>19</v>
      </c>
      <c r="J1518" s="4">
        <v>12.5</v>
      </c>
      <c r="K1518" s="4">
        <v>12.5</v>
      </c>
      <c r="L1518" t="s">
        <v>200</v>
      </c>
      <c r="M1518" t="s">
        <v>51</v>
      </c>
      <c r="N1518" t="s">
        <v>63</v>
      </c>
      <c r="O1518" t="s">
        <v>64</v>
      </c>
    </row>
    <row r="1519" spans="1:15" x14ac:dyDescent="0.35">
      <c r="A1519">
        <v>1518</v>
      </c>
      <c r="B1519">
        <v>674</v>
      </c>
      <c r="C1519">
        <f>1/COUNTIF(pizza_sales[order_id],pizza_sales[[#This Row],[order_id]])</f>
        <v>0.25</v>
      </c>
      <c r="D1519" t="s">
        <v>185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 s="3" t="str">
        <f>TEXT(pizza_sales[[#This Row],[order_time]],"HH")</f>
        <v>19</v>
      </c>
      <c r="J1519" s="4">
        <v>16</v>
      </c>
      <c r="K1519" s="4">
        <v>16</v>
      </c>
      <c r="L1519" t="s">
        <v>199</v>
      </c>
      <c r="M1519" t="s">
        <v>47</v>
      </c>
      <c r="N1519" t="s">
        <v>134</v>
      </c>
      <c r="O1519" t="s">
        <v>135</v>
      </c>
    </row>
    <row r="1520" spans="1:15" x14ac:dyDescent="0.35">
      <c r="A1520">
        <v>1519</v>
      </c>
      <c r="B1520">
        <v>675</v>
      </c>
      <c r="C1520">
        <f>1/COUNTIF(pizza_sales[order_id],pizza_sales[[#This Row],[order_id]])</f>
        <v>1</v>
      </c>
      <c r="D1520" t="s">
        <v>136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 s="3" t="str">
        <f>TEXT(pizza_sales[[#This Row],[order_time]],"HH")</f>
        <v>19</v>
      </c>
      <c r="J1520" s="4">
        <v>20.5</v>
      </c>
      <c r="K1520" s="4">
        <v>20.5</v>
      </c>
      <c r="L1520" t="s">
        <v>198</v>
      </c>
      <c r="M1520" t="s">
        <v>40</v>
      </c>
      <c r="N1520" t="s">
        <v>118</v>
      </c>
      <c r="O1520" t="s">
        <v>119</v>
      </c>
    </row>
    <row r="1521" spans="1:15" x14ac:dyDescent="0.35">
      <c r="A1521">
        <v>1520</v>
      </c>
      <c r="B1521">
        <v>676</v>
      </c>
      <c r="C1521">
        <f>1/COUNTIF(pizza_sales[order_id],pizza_sales[[#This Row],[order_id]])</f>
        <v>0.5</v>
      </c>
      <c r="D1521" t="s">
        <v>92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 s="3" t="str">
        <f>TEXT(pizza_sales[[#This Row],[order_time]],"HH")</f>
        <v>19</v>
      </c>
      <c r="J1521" s="4">
        <v>20.25</v>
      </c>
      <c r="K1521" s="4">
        <v>20.25</v>
      </c>
      <c r="L1521" t="s">
        <v>198</v>
      </c>
      <c r="M1521" t="s">
        <v>47</v>
      </c>
      <c r="N1521" t="s">
        <v>55</v>
      </c>
      <c r="O1521" t="s">
        <v>56</v>
      </c>
    </row>
    <row r="1522" spans="1:15" x14ac:dyDescent="0.35">
      <c r="A1522">
        <v>1521</v>
      </c>
      <c r="B1522">
        <v>676</v>
      </c>
      <c r="C1522">
        <f>1/COUNTIF(pizza_sales[order_id],pizza_sales[[#This Row],[order_id]])</f>
        <v>0.5</v>
      </c>
      <c r="D1522" t="s">
        <v>177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 s="3" t="str">
        <f>TEXT(pizza_sales[[#This Row],[order_time]],"HH")</f>
        <v>19</v>
      </c>
      <c r="J1522" s="4">
        <v>16</v>
      </c>
      <c r="K1522" s="4">
        <v>16</v>
      </c>
      <c r="L1522" t="s">
        <v>199</v>
      </c>
      <c r="M1522" t="s">
        <v>47</v>
      </c>
      <c r="N1522" t="s">
        <v>90</v>
      </c>
      <c r="O1522" t="s">
        <v>91</v>
      </c>
    </row>
    <row r="1523" spans="1:15" x14ac:dyDescent="0.35">
      <c r="A1523">
        <v>1522</v>
      </c>
      <c r="B1523">
        <v>677</v>
      </c>
      <c r="C1523">
        <f>1/COUNTIF(pizza_sales[order_id],pizza_sales[[#This Row],[order_id]])</f>
        <v>1</v>
      </c>
      <c r="D1523" t="s">
        <v>159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 s="3" t="str">
        <f>TEXT(pizza_sales[[#This Row],[order_time]],"HH")</f>
        <v>19</v>
      </c>
      <c r="J1523" s="4">
        <v>20.75</v>
      </c>
      <c r="K1523" s="4">
        <v>20.75</v>
      </c>
      <c r="L1523" t="s">
        <v>198</v>
      </c>
      <c r="M1523" t="s">
        <v>51</v>
      </c>
      <c r="N1523" t="s">
        <v>131</v>
      </c>
      <c r="O1523" t="s">
        <v>132</v>
      </c>
    </row>
    <row r="1524" spans="1:15" x14ac:dyDescent="0.35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82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 s="3" t="str">
        <f>TEXT(pizza_sales[[#This Row],[order_time]],"HH")</f>
        <v>19</v>
      </c>
      <c r="J1524" s="4">
        <v>12</v>
      </c>
      <c r="K1524" s="4">
        <v>12</v>
      </c>
      <c r="L1524" t="s">
        <v>200</v>
      </c>
      <c r="M1524" t="s">
        <v>47</v>
      </c>
      <c r="N1524" t="s">
        <v>55</v>
      </c>
      <c r="O1524" t="s">
        <v>56</v>
      </c>
    </row>
    <row r="1525" spans="1:15" x14ac:dyDescent="0.35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86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 s="3" t="str">
        <f>TEXT(pizza_sales[[#This Row],[order_time]],"HH")</f>
        <v>19</v>
      </c>
      <c r="J1525" s="4">
        <v>16</v>
      </c>
      <c r="K1525" s="4">
        <v>16</v>
      </c>
      <c r="L1525" t="s">
        <v>199</v>
      </c>
      <c r="M1525" t="s">
        <v>40</v>
      </c>
      <c r="N1525" t="s">
        <v>118</v>
      </c>
      <c r="O1525" t="s">
        <v>119</v>
      </c>
    </row>
    <row r="1526" spans="1:15" x14ac:dyDescent="0.35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81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 s="3" t="str">
        <f>TEXT(pizza_sales[[#This Row],[order_time]],"HH")</f>
        <v>19</v>
      </c>
      <c r="J1526" s="4">
        <v>16.5</v>
      </c>
      <c r="K1526" s="4">
        <v>33</v>
      </c>
      <c r="L1526" t="s">
        <v>199</v>
      </c>
      <c r="M1526" t="s">
        <v>51</v>
      </c>
      <c r="N1526" t="s">
        <v>84</v>
      </c>
      <c r="O1526" t="s">
        <v>85</v>
      </c>
    </row>
    <row r="1527" spans="1:15" x14ac:dyDescent="0.35">
      <c r="A1527">
        <v>1526</v>
      </c>
      <c r="B1527">
        <v>679</v>
      </c>
      <c r="C1527">
        <f>1/COUNTIF(pizza_sales[order_id],pizza_sales[[#This Row],[order_id]])</f>
        <v>0.25</v>
      </c>
      <c r="D1527" t="s">
        <v>188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 s="3" t="str">
        <f>TEXT(pizza_sales[[#This Row],[order_time]],"HH")</f>
        <v>20</v>
      </c>
      <c r="J1527" s="4">
        <v>23.649999618530273</v>
      </c>
      <c r="K1527" s="4">
        <v>23.649999618530273</v>
      </c>
      <c r="L1527" t="s">
        <v>200</v>
      </c>
      <c r="M1527" t="s">
        <v>51</v>
      </c>
      <c r="N1527" t="s">
        <v>189</v>
      </c>
      <c r="O1527" t="s">
        <v>190</v>
      </c>
    </row>
    <row r="1528" spans="1:15" x14ac:dyDescent="0.35">
      <c r="A1528">
        <v>1527</v>
      </c>
      <c r="B1528">
        <v>679</v>
      </c>
      <c r="C1528">
        <f>1/COUNTIF(pizza_sales[order_id],pizza_sales[[#This Row],[order_id]])</f>
        <v>0.25</v>
      </c>
      <c r="D1528" t="s">
        <v>123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 s="3" t="str">
        <f>TEXT(pizza_sales[[#This Row],[order_time]],"HH")</f>
        <v>20</v>
      </c>
      <c r="J1528" s="4">
        <v>14.75</v>
      </c>
      <c r="K1528" s="4">
        <v>14.75</v>
      </c>
      <c r="L1528" t="s">
        <v>199</v>
      </c>
      <c r="M1528" t="s">
        <v>47</v>
      </c>
      <c r="N1528" t="s">
        <v>115</v>
      </c>
      <c r="O1528" t="s">
        <v>116</v>
      </c>
    </row>
    <row r="1529" spans="1:15" x14ac:dyDescent="0.35">
      <c r="A1529">
        <v>1528</v>
      </c>
      <c r="B1529">
        <v>679</v>
      </c>
      <c r="C1529">
        <f>1/COUNTIF(pizza_sales[order_id],pizza_sales[[#This Row],[order_id]])</f>
        <v>0.25</v>
      </c>
      <c r="D1529" t="s">
        <v>50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 s="3" t="str">
        <f>TEXT(pizza_sales[[#This Row],[order_time]],"HH")</f>
        <v>20</v>
      </c>
      <c r="J1529" s="4">
        <v>20.75</v>
      </c>
      <c r="K1529" s="4">
        <v>20.75</v>
      </c>
      <c r="L1529" t="s">
        <v>198</v>
      </c>
      <c r="M1529" t="s">
        <v>51</v>
      </c>
      <c r="N1529" t="s">
        <v>52</v>
      </c>
      <c r="O1529" t="s">
        <v>53</v>
      </c>
    </row>
    <row r="1530" spans="1:15" x14ac:dyDescent="0.35">
      <c r="A1530">
        <v>1529</v>
      </c>
      <c r="B1530">
        <v>679</v>
      </c>
      <c r="C1530">
        <f>1/COUNTIF(pizza_sales[order_id],pizza_sales[[#This Row],[order_id]])</f>
        <v>0.25</v>
      </c>
      <c r="D1530" t="s">
        <v>169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 s="3" t="str">
        <f>TEXT(pizza_sales[[#This Row],[order_time]],"HH")</f>
        <v>20</v>
      </c>
      <c r="J1530" s="4">
        <v>20.25</v>
      </c>
      <c r="K1530" s="4">
        <v>20.25</v>
      </c>
      <c r="L1530" t="s">
        <v>198</v>
      </c>
      <c r="M1530" t="s">
        <v>47</v>
      </c>
      <c r="N1530" t="s">
        <v>128</v>
      </c>
      <c r="O1530" t="s">
        <v>129</v>
      </c>
    </row>
    <row r="1531" spans="1:15" x14ac:dyDescent="0.35">
      <c r="A1531">
        <v>1530</v>
      </c>
      <c r="B1531">
        <v>680</v>
      </c>
      <c r="C1531">
        <f>1/COUNTIF(pizza_sales[order_id],pizza_sales[[#This Row],[order_id]])</f>
        <v>0.5</v>
      </c>
      <c r="D1531" t="s">
        <v>179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 s="3" t="str">
        <f>TEXT(pizza_sales[[#This Row],[order_time]],"HH")</f>
        <v>21</v>
      </c>
      <c r="J1531" s="4">
        <v>12.75</v>
      </c>
      <c r="K1531" s="4">
        <v>12.75</v>
      </c>
      <c r="L1531" t="s">
        <v>200</v>
      </c>
      <c r="M1531" t="s">
        <v>58</v>
      </c>
      <c r="N1531" t="s">
        <v>106</v>
      </c>
      <c r="O1531" t="s">
        <v>107</v>
      </c>
    </row>
    <row r="1532" spans="1:15" x14ac:dyDescent="0.35">
      <c r="A1532">
        <v>1531</v>
      </c>
      <c r="B1532">
        <v>680</v>
      </c>
      <c r="C1532">
        <f>1/COUNTIF(pizza_sales[order_id],pizza_sales[[#This Row],[order_id]])</f>
        <v>0.5</v>
      </c>
      <c r="D1532" t="s">
        <v>145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 s="3" t="str">
        <f>TEXT(pizza_sales[[#This Row],[order_time]],"HH")</f>
        <v>21</v>
      </c>
      <c r="J1532" s="4">
        <v>16.25</v>
      </c>
      <c r="K1532" s="4">
        <v>16.25</v>
      </c>
      <c r="L1532" t="s">
        <v>199</v>
      </c>
      <c r="M1532" t="s">
        <v>51</v>
      </c>
      <c r="N1532" t="s">
        <v>138</v>
      </c>
      <c r="O1532" t="s">
        <v>139</v>
      </c>
    </row>
    <row r="1533" spans="1:15" x14ac:dyDescent="0.35">
      <c r="A1533">
        <v>1532</v>
      </c>
      <c r="B1533">
        <v>681</v>
      </c>
      <c r="C1533">
        <f>1/COUNTIF(pizza_sales[order_id],pizza_sales[[#This Row],[order_id]])</f>
        <v>1</v>
      </c>
      <c r="D1533" t="s">
        <v>159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 s="3" t="str">
        <f>TEXT(pizza_sales[[#This Row],[order_time]],"HH")</f>
        <v>21</v>
      </c>
      <c r="J1533" s="4">
        <v>20.75</v>
      </c>
      <c r="K1533" s="4">
        <v>20.75</v>
      </c>
      <c r="L1533" t="s">
        <v>198</v>
      </c>
      <c r="M1533" t="s">
        <v>51</v>
      </c>
      <c r="N1533" t="s">
        <v>131</v>
      </c>
      <c r="O1533" t="s">
        <v>132</v>
      </c>
    </row>
    <row r="1534" spans="1:15" x14ac:dyDescent="0.35">
      <c r="A1534">
        <v>1533</v>
      </c>
      <c r="B1534">
        <v>682</v>
      </c>
      <c r="C1534">
        <f>1/COUNTIF(pizza_sales[order_id],pizza_sales[[#This Row],[order_id]])</f>
        <v>1</v>
      </c>
      <c r="D1534" t="s">
        <v>50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 s="3" t="str">
        <f>TEXT(pizza_sales[[#This Row],[order_time]],"HH")</f>
        <v>11</v>
      </c>
      <c r="J1534" s="4">
        <v>20.75</v>
      </c>
      <c r="K1534" s="4">
        <v>20.75</v>
      </c>
      <c r="L1534" t="s">
        <v>198</v>
      </c>
      <c r="M1534" t="s">
        <v>51</v>
      </c>
      <c r="N1534" t="s">
        <v>52</v>
      </c>
      <c r="O1534" t="s">
        <v>53</v>
      </c>
    </row>
    <row r="1535" spans="1:15" x14ac:dyDescent="0.35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105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 s="3" t="str">
        <f>TEXT(pizza_sales[[#This Row],[order_time]],"HH")</f>
        <v>11</v>
      </c>
      <c r="J1535" s="4">
        <v>20.75</v>
      </c>
      <c r="K1535" s="4">
        <v>20.75</v>
      </c>
      <c r="L1535" t="s">
        <v>198</v>
      </c>
      <c r="M1535" t="s">
        <v>58</v>
      </c>
      <c r="N1535" t="s">
        <v>106</v>
      </c>
      <c r="O1535" t="s">
        <v>107</v>
      </c>
    </row>
    <row r="1536" spans="1:15" x14ac:dyDescent="0.35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124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 s="3" t="str">
        <f>TEXT(pizza_sales[[#This Row],[order_time]],"HH")</f>
        <v>11</v>
      </c>
      <c r="J1536" s="4">
        <v>12.75</v>
      </c>
      <c r="K1536" s="4">
        <v>12.75</v>
      </c>
      <c r="L1536" t="s">
        <v>200</v>
      </c>
      <c r="M1536" t="s">
        <v>47</v>
      </c>
      <c r="N1536" t="s">
        <v>125</v>
      </c>
      <c r="O1536" t="s">
        <v>126</v>
      </c>
    </row>
    <row r="1537" spans="1:15" x14ac:dyDescent="0.35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57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 s="3" t="str">
        <f>TEXT(pizza_sales[[#This Row],[order_time]],"HH")</f>
        <v>11</v>
      </c>
      <c r="J1537" s="4">
        <v>16.5</v>
      </c>
      <c r="K1537" s="4">
        <v>16.5</v>
      </c>
      <c r="L1537" t="s">
        <v>199</v>
      </c>
      <c r="M1537" t="s">
        <v>51</v>
      </c>
      <c r="N1537" t="s">
        <v>131</v>
      </c>
      <c r="O1537" t="s">
        <v>132</v>
      </c>
    </row>
    <row r="1538" spans="1:15" x14ac:dyDescent="0.35">
      <c r="A1538">
        <v>1537</v>
      </c>
      <c r="B1538">
        <v>684</v>
      </c>
      <c r="C1538">
        <f>1/COUNTIF(pizza_sales[order_id],pizza_sales[[#This Row],[order_id]])</f>
        <v>1</v>
      </c>
      <c r="D1538" t="s">
        <v>114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 s="3" t="str">
        <f>TEXT(pizza_sales[[#This Row],[order_time]],"HH")</f>
        <v>12</v>
      </c>
      <c r="J1538" s="4">
        <v>17.950000762939453</v>
      </c>
      <c r="K1538" s="4">
        <v>17.950000762939453</v>
      </c>
      <c r="L1538" t="s">
        <v>198</v>
      </c>
      <c r="M1538" t="s">
        <v>47</v>
      </c>
      <c r="N1538" t="s">
        <v>115</v>
      </c>
      <c r="O1538" t="s">
        <v>116</v>
      </c>
    </row>
    <row r="1539" spans="1:15" x14ac:dyDescent="0.35">
      <c r="A1539">
        <v>1538</v>
      </c>
      <c r="B1539">
        <v>685</v>
      </c>
      <c r="C1539">
        <f>1/COUNTIF(pizza_sales[order_id],pizza_sales[[#This Row],[order_id]])</f>
        <v>1</v>
      </c>
      <c r="D1539" t="s">
        <v>111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 s="3" t="str">
        <f>TEXT(pizza_sales[[#This Row],[order_time]],"HH")</f>
        <v>12</v>
      </c>
      <c r="J1539" s="4">
        <v>20.75</v>
      </c>
      <c r="K1539" s="4">
        <v>20.75</v>
      </c>
      <c r="L1539" t="s">
        <v>198</v>
      </c>
      <c r="M1539" t="s">
        <v>51</v>
      </c>
      <c r="N1539" t="s">
        <v>112</v>
      </c>
      <c r="O1539" t="s">
        <v>113</v>
      </c>
    </row>
    <row r="1540" spans="1:15" x14ac:dyDescent="0.35">
      <c r="A1540">
        <v>1539</v>
      </c>
      <c r="B1540">
        <v>686</v>
      </c>
      <c r="C1540">
        <f>1/COUNTIF(pizza_sales[order_id],pizza_sales[[#This Row],[order_id]])</f>
        <v>1</v>
      </c>
      <c r="D1540" t="s">
        <v>108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 s="3" t="str">
        <f>TEXT(pizza_sales[[#This Row],[order_time]],"HH")</f>
        <v>12</v>
      </c>
      <c r="J1540" s="4">
        <v>12</v>
      </c>
      <c r="K1540" s="4">
        <v>12</v>
      </c>
      <c r="L1540" t="s">
        <v>200</v>
      </c>
      <c r="M1540" t="s">
        <v>40</v>
      </c>
      <c r="N1540" t="s">
        <v>109</v>
      </c>
      <c r="O1540" t="s">
        <v>110</v>
      </c>
    </row>
    <row r="1541" spans="1:15" x14ac:dyDescent="0.35">
      <c r="A1541">
        <v>1540</v>
      </c>
      <c r="B1541">
        <v>687</v>
      </c>
      <c r="C1541">
        <f>1/COUNTIF(pizza_sales[order_id],pizza_sales[[#This Row],[order_id]])</f>
        <v>1</v>
      </c>
      <c r="D1541" t="s">
        <v>182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 s="3" t="str">
        <f>TEXT(pizza_sales[[#This Row],[order_time]],"HH")</f>
        <v>12</v>
      </c>
      <c r="J1541" s="4">
        <v>16.75</v>
      </c>
      <c r="K1541" s="4">
        <v>16.75</v>
      </c>
      <c r="L1541" t="s">
        <v>199</v>
      </c>
      <c r="M1541" t="s">
        <v>47</v>
      </c>
      <c r="N1541" t="s">
        <v>125</v>
      </c>
      <c r="O1541" t="s">
        <v>126</v>
      </c>
    </row>
    <row r="1542" spans="1:15" x14ac:dyDescent="0.35">
      <c r="A1542">
        <v>1541</v>
      </c>
      <c r="B1542">
        <v>688</v>
      </c>
      <c r="C1542">
        <f>1/COUNTIF(pizza_sales[order_id],pizza_sales[[#This Row],[order_id]])</f>
        <v>0.5</v>
      </c>
      <c r="D1542" t="s">
        <v>83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 s="3" t="str">
        <f>TEXT(pizza_sales[[#This Row],[order_time]],"HH")</f>
        <v>12</v>
      </c>
      <c r="J1542" s="4">
        <v>20.75</v>
      </c>
      <c r="K1542" s="4">
        <v>20.75</v>
      </c>
      <c r="L1542" t="s">
        <v>198</v>
      </c>
      <c r="M1542" t="s">
        <v>51</v>
      </c>
      <c r="N1542" t="s">
        <v>84</v>
      </c>
      <c r="O1542" t="s">
        <v>85</v>
      </c>
    </row>
    <row r="1543" spans="1:15" x14ac:dyDescent="0.35">
      <c r="A1543">
        <v>1542</v>
      </c>
      <c r="B1543">
        <v>688</v>
      </c>
      <c r="C1543">
        <f>1/COUNTIF(pizza_sales[order_id],pizza_sales[[#This Row],[order_id]])</f>
        <v>0.5</v>
      </c>
      <c r="D1543" t="s">
        <v>167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 s="3" t="str">
        <f>TEXT(pizza_sales[[#This Row],[order_time]],"HH")</f>
        <v>12</v>
      </c>
      <c r="J1543" s="4">
        <v>16.5</v>
      </c>
      <c r="K1543" s="4">
        <v>16.5</v>
      </c>
      <c r="L1543" t="s">
        <v>199</v>
      </c>
      <c r="M1543" t="s">
        <v>51</v>
      </c>
      <c r="N1543" t="s">
        <v>72</v>
      </c>
      <c r="O1543" t="s">
        <v>73</v>
      </c>
    </row>
    <row r="1544" spans="1:15" x14ac:dyDescent="0.35">
      <c r="A1544">
        <v>1543</v>
      </c>
      <c r="B1544">
        <v>689</v>
      </c>
      <c r="C1544">
        <f>1/COUNTIF(pizza_sales[order_id],pizza_sales[[#This Row],[order_id]])</f>
        <v>0.5</v>
      </c>
      <c r="D1544" t="s">
        <v>57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 s="3" t="str">
        <f>TEXT(pizza_sales[[#This Row],[order_time]],"HH")</f>
        <v>12</v>
      </c>
      <c r="J1544" s="4">
        <v>20.75</v>
      </c>
      <c r="K1544" s="4">
        <v>20.75</v>
      </c>
      <c r="L1544" t="s">
        <v>198</v>
      </c>
      <c r="M1544" t="s">
        <v>58</v>
      </c>
      <c r="N1544" t="s">
        <v>59</v>
      </c>
      <c r="O1544" t="s">
        <v>60</v>
      </c>
    </row>
    <row r="1545" spans="1:15" x14ac:dyDescent="0.35">
      <c r="A1545">
        <v>1544</v>
      </c>
      <c r="B1545">
        <v>689</v>
      </c>
      <c r="C1545">
        <f>1/COUNTIF(pizza_sales[order_id],pizza_sales[[#This Row],[order_id]])</f>
        <v>0.5</v>
      </c>
      <c r="D1545" t="s">
        <v>161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 s="3" t="str">
        <f>TEXT(pizza_sales[[#This Row],[order_time]],"HH")</f>
        <v>12</v>
      </c>
      <c r="J1545" s="4">
        <v>16.75</v>
      </c>
      <c r="K1545" s="4">
        <v>16.75</v>
      </c>
      <c r="L1545" t="s">
        <v>199</v>
      </c>
      <c r="M1545" t="s">
        <v>58</v>
      </c>
      <c r="N1545" t="s">
        <v>59</v>
      </c>
      <c r="O1545" t="s">
        <v>60</v>
      </c>
    </row>
    <row r="1546" spans="1:15" x14ac:dyDescent="0.35">
      <c r="A1546">
        <v>1545</v>
      </c>
      <c r="B1546">
        <v>690</v>
      </c>
      <c r="C1546">
        <f>1/COUNTIF(pizza_sales[order_id],pizza_sales[[#This Row],[order_id]])</f>
        <v>1</v>
      </c>
      <c r="D1546" t="s">
        <v>143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 s="3" t="str">
        <f>TEXT(pizza_sales[[#This Row],[order_time]],"HH")</f>
        <v>12</v>
      </c>
      <c r="J1546" s="4">
        <v>12.5</v>
      </c>
      <c r="K1546" s="4">
        <v>12.5</v>
      </c>
      <c r="L1546" t="s">
        <v>199</v>
      </c>
      <c r="M1546" t="s">
        <v>40</v>
      </c>
      <c r="N1546" t="s">
        <v>102</v>
      </c>
      <c r="O1546" t="s">
        <v>103</v>
      </c>
    </row>
    <row r="1547" spans="1:15" x14ac:dyDescent="0.35">
      <c r="A1547">
        <v>1546</v>
      </c>
      <c r="B1547">
        <v>691</v>
      </c>
      <c r="C1547">
        <f>1/COUNTIF(pizza_sales[order_id],pizza_sales[[#This Row],[order_id]])</f>
        <v>1</v>
      </c>
      <c r="D1547" t="s">
        <v>96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 s="3" t="str">
        <f>TEXT(pizza_sales[[#This Row],[order_time]],"HH")</f>
        <v>12</v>
      </c>
      <c r="J1547" s="4">
        <v>20.75</v>
      </c>
      <c r="K1547" s="4">
        <v>20.75</v>
      </c>
      <c r="L1547" t="s">
        <v>198</v>
      </c>
      <c r="M1547" t="s">
        <v>58</v>
      </c>
      <c r="N1547" t="s">
        <v>66</v>
      </c>
      <c r="O1547" t="s">
        <v>67</v>
      </c>
    </row>
    <row r="1548" spans="1:15" x14ac:dyDescent="0.35">
      <c r="A1548">
        <v>1547</v>
      </c>
      <c r="B1548">
        <v>692</v>
      </c>
      <c r="C1548">
        <f>1/COUNTIF(pizza_sales[order_id],pizza_sales[[#This Row],[order_id]])</f>
        <v>0.5</v>
      </c>
      <c r="D1548" t="s">
        <v>100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 s="3" t="str">
        <f>TEXT(pizza_sales[[#This Row],[order_time]],"HH")</f>
        <v>12</v>
      </c>
      <c r="J1548" s="4">
        <v>16.75</v>
      </c>
      <c r="K1548" s="4">
        <v>16.75</v>
      </c>
      <c r="L1548" t="s">
        <v>199</v>
      </c>
      <c r="M1548" t="s">
        <v>58</v>
      </c>
      <c r="N1548" t="s">
        <v>98</v>
      </c>
      <c r="O1548" t="s">
        <v>99</v>
      </c>
    </row>
    <row r="1549" spans="1:15" x14ac:dyDescent="0.35">
      <c r="A1549">
        <v>1548</v>
      </c>
      <c r="B1549">
        <v>692</v>
      </c>
      <c r="C1549">
        <f>1/COUNTIF(pizza_sales[order_id],pizza_sales[[#This Row],[order_id]])</f>
        <v>0.5</v>
      </c>
      <c r="D1549" t="s">
        <v>182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 s="3" t="str">
        <f>TEXT(pizza_sales[[#This Row],[order_time]],"HH")</f>
        <v>12</v>
      </c>
      <c r="J1549" s="4">
        <v>16.75</v>
      </c>
      <c r="K1549" s="4">
        <v>16.75</v>
      </c>
      <c r="L1549" t="s">
        <v>199</v>
      </c>
      <c r="M1549" t="s">
        <v>47</v>
      </c>
      <c r="N1549" t="s">
        <v>125</v>
      </c>
      <c r="O1549" t="s">
        <v>126</v>
      </c>
    </row>
    <row r="1550" spans="1:15" x14ac:dyDescent="0.35">
      <c r="A1550">
        <v>1549</v>
      </c>
      <c r="B1550">
        <v>693</v>
      </c>
      <c r="C1550">
        <f>1/COUNTIF(pizza_sales[order_id],pizza_sales[[#This Row],[order_id]])</f>
        <v>0.25</v>
      </c>
      <c r="D1550" t="s">
        <v>96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 s="3" t="str">
        <f>TEXT(pizza_sales[[#This Row],[order_time]],"HH")</f>
        <v>13</v>
      </c>
      <c r="J1550" s="4">
        <v>20.75</v>
      </c>
      <c r="K1550" s="4">
        <v>20.75</v>
      </c>
      <c r="L1550" t="s">
        <v>198</v>
      </c>
      <c r="M1550" t="s">
        <v>58</v>
      </c>
      <c r="N1550" t="s">
        <v>66</v>
      </c>
      <c r="O1550" t="s">
        <v>67</v>
      </c>
    </row>
    <row r="1551" spans="1:15" x14ac:dyDescent="0.35">
      <c r="A1551">
        <v>1550</v>
      </c>
      <c r="B1551">
        <v>693</v>
      </c>
      <c r="C1551">
        <f>1/COUNTIF(pizza_sales[order_id],pizza_sales[[#This Row],[order_id]])</f>
        <v>0.25</v>
      </c>
      <c r="D1551" t="s">
        <v>108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 s="3" t="str">
        <f>TEXT(pizza_sales[[#This Row],[order_time]],"HH")</f>
        <v>13</v>
      </c>
      <c r="J1551" s="4">
        <v>12</v>
      </c>
      <c r="K1551" s="4">
        <v>12</v>
      </c>
      <c r="L1551" t="s">
        <v>200</v>
      </c>
      <c r="M1551" t="s">
        <v>40</v>
      </c>
      <c r="N1551" t="s">
        <v>109</v>
      </c>
      <c r="O1551" t="s">
        <v>110</v>
      </c>
    </row>
    <row r="1552" spans="1:15" x14ac:dyDescent="0.35">
      <c r="A1552">
        <v>1551</v>
      </c>
      <c r="B1552">
        <v>693</v>
      </c>
      <c r="C1552">
        <f>1/COUNTIF(pizza_sales[order_id],pizza_sales[[#This Row],[order_id]])</f>
        <v>0.25</v>
      </c>
      <c r="D1552" t="s">
        <v>152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 s="3" t="str">
        <f>TEXT(pizza_sales[[#This Row],[order_time]],"HH")</f>
        <v>13</v>
      </c>
      <c r="J1552" s="4">
        <v>16</v>
      </c>
      <c r="K1552" s="4">
        <v>16</v>
      </c>
      <c r="L1552" t="s">
        <v>199</v>
      </c>
      <c r="M1552" t="s">
        <v>47</v>
      </c>
      <c r="N1552" t="s">
        <v>76</v>
      </c>
      <c r="O1552" t="s">
        <v>77</v>
      </c>
    </row>
    <row r="1553" spans="1:15" x14ac:dyDescent="0.35">
      <c r="A1553">
        <v>1552</v>
      </c>
      <c r="B1553">
        <v>693</v>
      </c>
      <c r="C1553">
        <f>1/COUNTIF(pizza_sales[order_id],pizza_sales[[#This Row],[order_id]])</f>
        <v>0.25</v>
      </c>
      <c r="D1553" t="s">
        <v>183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 s="3" t="str">
        <f>TEXT(pizza_sales[[#This Row],[order_time]],"HH")</f>
        <v>13</v>
      </c>
      <c r="J1553" s="4">
        <v>12</v>
      </c>
      <c r="K1553" s="4">
        <v>12</v>
      </c>
      <c r="L1553" t="s">
        <v>200</v>
      </c>
      <c r="M1553" t="s">
        <v>40</v>
      </c>
      <c r="N1553" t="s">
        <v>79</v>
      </c>
      <c r="O1553" t="s">
        <v>80</v>
      </c>
    </row>
    <row r="1554" spans="1:15" x14ac:dyDescent="0.35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76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 s="3" t="str">
        <f>TEXT(pizza_sales[[#This Row],[order_time]],"HH")</f>
        <v>13</v>
      </c>
      <c r="J1554" s="4">
        <v>21</v>
      </c>
      <c r="K1554" s="4">
        <v>21</v>
      </c>
      <c r="L1554" t="s">
        <v>198</v>
      </c>
      <c r="M1554" t="s">
        <v>47</v>
      </c>
      <c r="N1554" t="s">
        <v>125</v>
      </c>
      <c r="O1554" t="s">
        <v>126</v>
      </c>
    </row>
    <row r="1555" spans="1:15" x14ac:dyDescent="0.35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71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 s="3" t="str">
        <f>TEXT(pizza_sales[[#This Row],[order_time]],"HH")</f>
        <v>13</v>
      </c>
      <c r="J1555" s="4">
        <v>14.5</v>
      </c>
      <c r="K1555" s="4">
        <v>14.5</v>
      </c>
      <c r="L1555" t="s">
        <v>199</v>
      </c>
      <c r="M1555" t="s">
        <v>40</v>
      </c>
      <c r="N1555" t="s">
        <v>154</v>
      </c>
      <c r="O1555" t="s">
        <v>155</v>
      </c>
    </row>
    <row r="1556" spans="1:15" x14ac:dyDescent="0.35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101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 s="3" t="str">
        <f>TEXT(pizza_sales[[#This Row],[order_time]],"HH")</f>
        <v>13</v>
      </c>
      <c r="J1556" s="4">
        <v>15.25</v>
      </c>
      <c r="K1556" s="4">
        <v>15.25</v>
      </c>
      <c r="L1556" t="s">
        <v>198</v>
      </c>
      <c r="M1556" t="s">
        <v>40</v>
      </c>
      <c r="N1556" t="s">
        <v>102</v>
      </c>
      <c r="O1556" t="s">
        <v>103</v>
      </c>
    </row>
    <row r="1557" spans="1:15" x14ac:dyDescent="0.35">
      <c r="A1557">
        <v>1556</v>
      </c>
      <c r="B1557">
        <v>695</v>
      </c>
      <c r="C1557">
        <f>1/COUNTIF(pizza_sales[order_id],pizza_sales[[#This Row],[order_id]])</f>
        <v>1</v>
      </c>
      <c r="D1557" t="s">
        <v>141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 s="3" t="str">
        <f>TEXT(pizza_sales[[#This Row],[order_time]],"HH")</f>
        <v>13</v>
      </c>
      <c r="J1557" s="4">
        <v>12.75</v>
      </c>
      <c r="K1557" s="4">
        <v>12.75</v>
      </c>
      <c r="L1557" t="s">
        <v>200</v>
      </c>
      <c r="M1557" t="s">
        <v>58</v>
      </c>
      <c r="N1557" t="s">
        <v>94</v>
      </c>
      <c r="O1557" t="s">
        <v>95</v>
      </c>
    </row>
    <row r="1558" spans="1:15" x14ac:dyDescent="0.35">
      <c r="A1558">
        <v>1557</v>
      </c>
      <c r="B1558">
        <v>696</v>
      </c>
      <c r="C1558">
        <f>1/COUNTIF(pizza_sales[order_id],pizza_sales[[#This Row],[order_id]])</f>
        <v>0.5</v>
      </c>
      <c r="D1558" t="s">
        <v>168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 s="3" t="str">
        <f>TEXT(pizza_sales[[#This Row],[order_time]],"HH")</f>
        <v>13</v>
      </c>
      <c r="J1558" s="4">
        <v>16.5</v>
      </c>
      <c r="K1558" s="4">
        <v>16.5</v>
      </c>
      <c r="L1558" t="s">
        <v>199</v>
      </c>
      <c r="M1558" t="s">
        <v>51</v>
      </c>
      <c r="N1558" t="s">
        <v>63</v>
      </c>
      <c r="O1558" t="s">
        <v>64</v>
      </c>
    </row>
    <row r="1559" spans="1:15" x14ac:dyDescent="0.35">
      <c r="A1559">
        <v>1558</v>
      </c>
      <c r="B1559">
        <v>696</v>
      </c>
      <c r="C1559">
        <f>1/COUNTIF(pizza_sales[order_id],pizza_sales[[#This Row],[order_id]])</f>
        <v>0.5</v>
      </c>
      <c r="D1559" t="s">
        <v>173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 s="3" t="str">
        <f>TEXT(pizza_sales[[#This Row],[order_time]],"HH")</f>
        <v>13</v>
      </c>
      <c r="J1559" s="4">
        <v>12.5</v>
      </c>
      <c r="K1559" s="4">
        <v>12.5</v>
      </c>
      <c r="L1559" t="s">
        <v>200</v>
      </c>
      <c r="M1559" t="s">
        <v>51</v>
      </c>
      <c r="N1559" t="s">
        <v>84</v>
      </c>
      <c r="O1559" t="s">
        <v>85</v>
      </c>
    </row>
    <row r="1560" spans="1:15" x14ac:dyDescent="0.35">
      <c r="A1560">
        <v>1559</v>
      </c>
      <c r="B1560">
        <v>697</v>
      </c>
      <c r="C1560">
        <f>1/COUNTIF(pizza_sales[order_id],pizza_sales[[#This Row],[order_id]])</f>
        <v>0.5</v>
      </c>
      <c r="D1560" t="s">
        <v>43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 s="3" t="str">
        <f>TEXT(pizza_sales[[#This Row],[order_time]],"HH")</f>
        <v>13</v>
      </c>
      <c r="J1560" s="4">
        <v>16</v>
      </c>
      <c r="K1560" s="4">
        <v>16</v>
      </c>
      <c r="L1560" t="s">
        <v>199</v>
      </c>
      <c r="M1560" t="s">
        <v>40</v>
      </c>
      <c r="N1560" t="s">
        <v>44</v>
      </c>
      <c r="O1560" t="s">
        <v>45</v>
      </c>
    </row>
    <row r="1561" spans="1:15" x14ac:dyDescent="0.35">
      <c r="A1561">
        <v>1560</v>
      </c>
      <c r="B1561">
        <v>697</v>
      </c>
      <c r="C1561">
        <f>1/COUNTIF(pizza_sales[order_id],pizza_sales[[#This Row],[order_id]])</f>
        <v>0.5</v>
      </c>
      <c r="D1561" t="s">
        <v>160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 s="3" t="str">
        <f>TEXT(pizza_sales[[#This Row],[order_time]],"HH")</f>
        <v>13</v>
      </c>
      <c r="J1561" s="4">
        <v>12.5</v>
      </c>
      <c r="K1561" s="4">
        <v>12.5</v>
      </c>
      <c r="L1561" t="s">
        <v>200</v>
      </c>
      <c r="M1561" t="s">
        <v>47</v>
      </c>
      <c r="N1561" t="s">
        <v>87</v>
      </c>
      <c r="O1561" t="s">
        <v>88</v>
      </c>
    </row>
    <row r="1562" spans="1:15" x14ac:dyDescent="0.35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108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 s="3" t="str">
        <f>TEXT(pizza_sales[[#This Row],[order_time]],"HH")</f>
        <v>14</v>
      </c>
      <c r="J1562" s="4">
        <v>12</v>
      </c>
      <c r="K1562" s="4">
        <v>12</v>
      </c>
      <c r="L1562" t="s">
        <v>200</v>
      </c>
      <c r="M1562" t="s">
        <v>40</v>
      </c>
      <c r="N1562" t="s">
        <v>109</v>
      </c>
      <c r="O1562" t="s">
        <v>110</v>
      </c>
    </row>
    <row r="1563" spans="1:15" x14ac:dyDescent="0.35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53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 s="3" t="str">
        <f>TEXT(pizza_sales[[#This Row],[order_time]],"HH")</f>
        <v>14</v>
      </c>
      <c r="J1563" s="4">
        <v>17.5</v>
      </c>
      <c r="K1563" s="4">
        <v>17.5</v>
      </c>
      <c r="L1563" t="s">
        <v>198</v>
      </c>
      <c r="M1563" t="s">
        <v>40</v>
      </c>
      <c r="N1563" t="s">
        <v>154</v>
      </c>
      <c r="O1563" t="s">
        <v>155</v>
      </c>
    </row>
    <row r="1564" spans="1:15" x14ac:dyDescent="0.35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57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 s="3" t="str">
        <f>TEXT(pizza_sales[[#This Row],[order_time]],"HH")</f>
        <v>14</v>
      </c>
      <c r="J1564" s="4">
        <v>20.75</v>
      </c>
      <c r="K1564" s="4">
        <v>20.75</v>
      </c>
      <c r="L1564" t="s">
        <v>198</v>
      </c>
      <c r="M1564" t="s">
        <v>58</v>
      </c>
      <c r="N1564" t="s">
        <v>59</v>
      </c>
      <c r="O1564" t="s">
        <v>60</v>
      </c>
    </row>
    <row r="1565" spans="1:15" x14ac:dyDescent="0.35">
      <c r="A1565">
        <v>1564</v>
      </c>
      <c r="B1565">
        <v>699</v>
      </c>
      <c r="C1565">
        <f>1/COUNTIF(pizza_sales[order_id],pizza_sales[[#This Row],[order_id]])</f>
        <v>1</v>
      </c>
      <c r="D1565" t="s">
        <v>150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 s="3" t="str">
        <f>TEXT(pizza_sales[[#This Row],[order_time]],"HH")</f>
        <v>14</v>
      </c>
      <c r="J1565" s="4">
        <v>9.75</v>
      </c>
      <c r="K1565" s="4">
        <v>9.75</v>
      </c>
      <c r="L1565" t="s">
        <v>200</v>
      </c>
      <c r="M1565" t="s">
        <v>40</v>
      </c>
      <c r="N1565" t="s">
        <v>102</v>
      </c>
      <c r="O1565" t="s">
        <v>103</v>
      </c>
    </row>
    <row r="1566" spans="1:15" x14ac:dyDescent="0.35">
      <c r="A1566">
        <v>1565</v>
      </c>
      <c r="B1566">
        <v>700</v>
      </c>
      <c r="C1566">
        <f>1/COUNTIF(pizza_sales[order_id],pizza_sales[[#This Row],[order_id]])</f>
        <v>0.2</v>
      </c>
      <c r="D1566" t="s">
        <v>188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 s="3" t="str">
        <f>TEXT(pizza_sales[[#This Row],[order_time]],"HH")</f>
        <v>14</v>
      </c>
      <c r="J1566" s="4">
        <v>23.649999618530273</v>
      </c>
      <c r="K1566" s="4">
        <v>23.649999618530273</v>
      </c>
      <c r="L1566" t="s">
        <v>200</v>
      </c>
      <c r="M1566" t="s">
        <v>51</v>
      </c>
      <c r="N1566" t="s">
        <v>189</v>
      </c>
      <c r="O1566" t="s">
        <v>190</v>
      </c>
    </row>
    <row r="1567" spans="1:15" x14ac:dyDescent="0.35">
      <c r="A1567">
        <v>1566</v>
      </c>
      <c r="B1567">
        <v>700</v>
      </c>
      <c r="C1567">
        <f>1/COUNTIF(pizza_sales[order_id],pizza_sales[[#This Row],[order_id]])</f>
        <v>0.2</v>
      </c>
      <c r="D1567" t="s">
        <v>179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 s="3" t="str">
        <f>TEXT(pizza_sales[[#This Row],[order_time]],"HH")</f>
        <v>14</v>
      </c>
      <c r="J1567" s="4">
        <v>12.75</v>
      </c>
      <c r="K1567" s="4">
        <v>12.75</v>
      </c>
      <c r="L1567" t="s">
        <v>200</v>
      </c>
      <c r="M1567" t="s">
        <v>58</v>
      </c>
      <c r="N1567" t="s">
        <v>106</v>
      </c>
      <c r="O1567" t="s">
        <v>107</v>
      </c>
    </row>
    <row r="1568" spans="1:15" x14ac:dyDescent="0.35">
      <c r="A1568">
        <v>1567</v>
      </c>
      <c r="B1568">
        <v>700</v>
      </c>
      <c r="C1568">
        <f>1/COUNTIF(pizza_sales[order_id],pizza_sales[[#This Row],[order_id]])</f>
        <v>0.2</v>
      </c>
      <c r="D1568" t="s">
        <v>78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 s="3" t="str">
        <f>TEXT(pizza_sales[[#This Row],[order_time]],"HH")</f>
        <v>14</v>
      </c>
      <c r="J1568" s="4">
        <v>20.5</v>
      </c>
      <c r="K1568" s="4">
        <v>20.5</v>
      </c>
      <c r="L1568" t="s">
        <v>198</v>
      </c>
      <c r="M1568" t="s">
        <v>40</v>
      </c>
      <c r="N1568" t="s">
        <v>79</v>
      </c>
      <c r="O1568" t="s">
        <v>80</v>
      </c>
    </row>
    <row r="1569" spans="1:15" x14ac:dyDescent="0.35">
      <c r="A1569">
        <v>1568</v>
      </c>
      <c r="B1569">
        <v>700</v>
      </c>
      <c r="C1569">
        <f>1/COUNTIF(pizza_sales[order_id],pizza_sales[[#This Row],[order_id]])</f>
        <v>0.2</v>
      </c>
      <c r="D1569" t="s">
        <v>130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 s="3" t="str">
        <f>TEXT(pizza_sales[[#This Row],[order_time]],"HH")</f>
        <v>14</v>
      </c>
      <c r="J1569" s="4">
        <v>12.5</v>
      </c>
      <c r="K1569" s="4">
        <v>12.5</v>
      </c>
      <c r="L1569" t="s">
        <v>200</v>
      </c>
      <c r="M1569" t="s">
        <v>51</v>
      </c>
      <c r="N1569" t="s">
        <v>131</v>
      </c>
      <c r="O1569" t="s">
        <v>132</v>
      </c>
    </row>
    <row r="1570" spans="1:15" x14ac:dyDescent="0.35">
      <c r="A1570">
        <v>1569</v>
      </c>
      <c r="B1570">
        <v>700</v>
      </c>
      <c r="C1570">
        <f>1/COUNTIF(pizza_sales[order_id],pizza_sales[[#This Row],[order_id]])</f>
        <v>0.2</v>
      </c>
      <c r="D1570" t="s">
        <v>172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 s="3" t="str">
        <f>TEXT(pizza_sales[[#This Row],[order_time]],"HH")</f>
        <v>14</v>
      </c>
      <c r="J1570" s="4">
        <v>12.25</v>
      </c>
      <c r="K1570" s="4">
        <v>12.25</v>
      </c>
      <c r="L1570" t="s">
        <v>200</v>
      </c>
      <c r="M1570" t="s">
        <v>51</v>
      </c>
      <c r="N1570" t="s">
        <v>138</v>
      </c>
      <c r="O1570" t="s">
        <v>139</v>
      </c>
    </row>
    <row r="1571" spans="1:15" x14ac:dyDescent="0.35">
      <c r="A1571">
        <v>1570</v>
      </c>
      <c r="B1571">
        <v>701</v>
      </c>
      <c r="C1571">
        <f>1/COUNTIF(pizza_sales[order_id],pizza_sales[[#This Row],[order_id]])</f>
        <v>0.5</v>
      </c>
      <c r="D1571" t="s">
        <v>156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 s="3" t="str">
        <f>TEXT(pizza_sales[[#This Row],[order_time]],"HH")</f>
        <v>14</v>
      </c>
      <c r="J1571" s="4">
        <v>10.5</v>
      </c>
      <c r="K1571" s="4">
        <v>10.5</v>
      </c>
      <c r="L1571" t="s">
        <v>200</v>
      </c>
      <c r="M1571" t="s">
        <v>40</v>
      </c>
      <c r="N1571" t="s">
        <v>41</v>
      </c>
      <c r="O1571" t="s">
        <v>42</v>
      </c>
    </row>
    <row r="1572" spans="1:15" x14ac:dyDescent="0.35">
      <c r="A1572">
        <v>1571</v>
      </c>
      <c r="B1572">
        <v>701</v>
      </c>
      <c r="C1572">
        <f>1/COUNTIF(pizza_sales[order_id],pizza_sales[[#This Row],[order_id]])</f>
        <v>0.5</v>
      </c>
      <c r="D1572" t="s">
        <v>144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 s="3" t="str">
        <f>TEXT(pizza_sales[[#This Row],[order_time]],"HH")</f>
        <v>14</v>
      </c>
      <c r="J1572" s="4">
        <v>12.5</v>
      </c>
      <c r="K1572" s="4">
        <v>12.5</v>
      </c>
      <c r="L1572" t="s">
        <v>200</v>
      </c>
      <c r="M1572" t="s">
        <v>51</v>
      </c>
      <c r="N1572" t="s">
        <v>63</v>
      </c>
      <c r="O1572" t="s">
        <v>64</v>
      </c>
    </row>
    <row r="1573" spans="1:15" x14ac:dyDescent="0.35">
      <c r="A1573">
        <v>1572</v>
      </c>
      <c r="B1573">
        <v>702</v>
      </c>
      <c r="C1573">
        <f>1/COUNTIF(pizza_sales[order_id],pizza_sales[[#This Row],[order_id]])</f>
        <v>0.5</v>
      </c>
      <c r="D1573" t="s">
        <v>65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 s="3" t="str">
        <f>TEXT(pizza_sales[[#This Row],[order_time]],"HH")</f>
        <v>14</v>
      </c>
      <c r="J1573" s="4">
        <v>12.75</v>
      </c>
      <c r="K1573" s="4">
        <v>12.75</v>
      </c>
      <c r="L1573" t="s">
        <v>200</v>
      </c>
      <c r="M1573" t="s">
        <v>58</v>
      </c>
      <c r="N1573" t="s">
        <v>66</v>
      </c>
      <c r="O1573" t="s">
        <v>67</v>
      </c>
    </row>
    <row r="1574" spans="1:15" x14ac:dyDescent="0.35">
      <c r="A1574">
        <v>1573</v>
      </c>
      <c r="B1574">
        <v>702</v>
      </c>
      <c r="C1574">
        <f>1/COUNTIF(pizza_sales[order_id],pizza_sales[[#This Row],[order_id]])</f>
        <v>0.5</v>
      </c>
      <c r="D1574" t="s">
        <v>172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 s="3" t="str">
        <f>TEXT(pizza_sales[[#This Row],[order_time]],"HH")</f>
        <v>14</v>
      </c>
      <c r="J1574" s="4">
        <v>12.25</v>
      </c>
      <c r="K1574" s="4">
        <v>12.25</v>
      </c>
      <c r="L1574" t="s">
        <v>200</v>
      </c>
      <c r="M1574" t="s">
        <v>51</v>
      </c>
      <c r="N1574" t="s">
        <v>138</v>
      </c>
      <c r="O1574" t="s">
        <v>139</v>
      </c>
    </row>
    <row r="1575" spans="1:15" x14ac:dyDescent="0.35">
      <c r="A1575">
        <v>1574</v>
      </c>
      <c r="B1575">
        <v>703</v>
      </c>
      <c r="C1575">
        <f>1/COUNTIF(pizza_sales[order_id],pizza_sales[[#This Row],[order_id]])</f>
        <v>1</v>
      </c>
      <c r="D1575" t="s">
        <v>130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 s="3" t="str">
        <f>TEXT(pizza_sales[[#This Row],[order_time]],"HH")</f>
        <v>15</v>
      </c>
      <c r="J1575" s="4">
        <v>12.5</v>
      </c>
      <c r="K1575" s="4">
        <v>12.5</v>
      </c>
      <c r="L1575" t="s">
        <v>200</v>
      </c>
      <c r="M1575" t="s">
        <v>51</v>
      </c>
      <c r="N1575" t="s">
        <v>131</v>
      </c>
      <c r="O1575" t="s">
        <v>132</v>
      </c>
    </row>
    <row r="1576" spans="1:15" x14ac:dyDescent="0.35">
      <c r="A1576">
        <v>1575</v>
      </c>
      <c r="B1576">
        <v>704</v>
      </c>
      <c r="C1576">
        <f>1/COUNTIF(pizza_sales[order_id],pizza_sales[[#This Row],[order_id]])</f>
        <v>0.5</v>
      </c>
      <c r="D1576" t="s">
        <v>120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 s="3" t="str">
        <f>TEXT(pizza_sales[[#This Row],[order_time]],"HH")</f>
        <v>15</v>
      </c>
      <c r="J1576" s="4">
        <v>16.25</v>
      </c>
      <c r="K1576" s="4">
        <v>16.25</v>
      </c>
      <c r="L1576" t="s">
        <v>199</v>
      </c>
      <c r="M1576" t="s">
        <v>51</v>
      </c>
      <c r="N1576" t="s">
        <v>121</v>
      </c>
      <c r="O1576" t="s">
        <v>122</v>
      </c>
    </row>
    <row r="1577" spans="1:15" x14ac:dyDescent="0.35">
      <c r="A1577">
        <v>1576</v>
      </c>
      <c r="B1577">
        <v>704</v>
      </c>
      <c r="C1577">
        <f>1/COUNTIF(pizza_sales[order_id],pizza_sales[[#This Row],[order_id]])</f>
        <v>0.5</v>
      </c>
      <c r="D1577" t="s">
        <v>169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 s="3" t="str">
        <f>TEXT(pizza_sales[[#This Row],[order_time]],"HH")</f>
        <v>15</v>
      </c>
      <c r="J1577" s="4">
        <v>20.25</v>
      </c>
      <c r="K1577" s="4">
        <v>20.25</v>
      </c>
      <c r="L1577" t="s">
        <v>198</v>
      </c>
      <c r="M1577" t="s">
        <v>47</v>
      </c>
      <c r="N1577" t="s">
        <v>128</v>
      </c>
      <c r="O1577" t="s">
        <v>129</v>
      </c>
    </row>
    <row r="1578" spans="1:15" x14ac:dyDescent="0.35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75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 s="3" t="str">
        <f>TEXT(pizza_sales[[#This Row],[order_time]],"HH")</f>
        <v>15</v>
      </c>
      <c r="J1578" s="4">
        <v>12</v>
      </c>
      <c r="K1578" s="4">
        <v>12</v>
      </c>
      <c r="L1578" t="s">
        <v>200</v>
      </c>
      <c r="M1578" t="s">
        <v>47</v>
      </c>
      <c r="N1578" t="s">
        <v>76</v>
      </c>
      <c r="O1578" t="s">
        <v>77</v>
      </c>
    </row>
    <row r="1579" spans="1:15" x14ac:dyDescent="0.35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61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 s="3" t="str">
        <f>TEXT(pizza_sales[[#This Row],[order_time]],"HH")</f>
        <v>15</v>
      </c>
      <c r="J1579" s="4">
        <v>16.5</v>
      </c>
      <c r="K1579" s="4">
        <v>16.5</v>
      </c>
      <c r="L1579" t="s">
        <v>199</v>
      </c>
      <c r="M1579" t="s">
        <v>51</v>
      </c>
      <c r="N1579" t="s">
        <v>52</v>
      </c>
      <c r="O1579" t="s">
        <v>53</v>
      </c>
    </row>
    <row r="1580" spans="1:15" x14ac:dyDescent="0.35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70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 s="3" t="str">
        <f>TEXT(pizza_sales[[#This Row],[order_time]],"HH")</f>
        <v>15</v>
      </c>
      <c r="J1580" s="4">
        <v>16.75</v>
      </c>
      <c r="K1580" s="4">
        <v>16.75</v>
      </c>
      <c r="L1580" t="s">
        <v>199</v>
      </c>
      <c r="M1580" t="s">
        <v>58</v>
      </c>
      <c r="N1580" t="s">
        <v>94</v>
      </c>
      <c r="O1580" t="s">
        <v>95</v>
      </c>
    </row>
    <row r="1581" spans="1:15" x14ac:dyDescent="0.35">
      <c r="A1581">
        <v>1580</v>
      </c>
      <c r="B1581">
        <v>706</v>
      </c>
      <c r="C1581">
        <f>1/COUNTIF(pizza_sales[order_id],pizza_sales[[#This Row],[order_id]])</f>
        <v>0.5</v>
      </c>
      <c r="D1581" t="s">
        <v>104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 s="3" t="str">
        <f>TEXT(pizza_sales[[#This Row],[order_time]],"HH")</f>
        <v>15</v>
      </c>
      <c r="J1581" s="4">
        <v>12.75</v>
      </c>
      <c r="K1581" s="4">
        <v>12.75</v>
      </c>
      <c r="L1581" t="s">
        <v>200</v>
      </c>
      <c r="M1581" t="s">
        <v>58</v>
      </c>
      <c r="N1581" t="s">
        <v>98</v>
      </c>
      <c r="O1581" t="s">
        <v>99</v>
      </c>
    </row>
    <row r="1582" spans="1:15" x14ac:dyDescent="0.35">
      <c r="A1582">
        <v>1581</v>
      </c>
      <c r="B1582">
        <v>706</v>
      </c>
      <c r="C1582">
        <f>1/COUNTIF(pizza_sales[order_id],pizza_sales[[#This Row],[order_id]])</f>
        <v>0.5</v>
      </c>
      <c r="D1582" t="s">
        <v>136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 s="3" t="str">
        <f>TEXT(pizza_sales[[#This Row],[order_time]],"HH")</f>
        <v>15</v>
      </c>
      <c r="J1582" s="4">
        <v>20.5</v>
      </c>
      <c r="K1582" s="4">
        <v>20.5</v>
      </c>
      <c r="L1582" t="s">
        <v>198</v>
      </c>
      <c r="M1582" t="s">
        <v>40</v>
      </c>
      <c r="N1582" t="s">
        <v>118</v>
      </c>
      <c r="O1582" t="s">
        <v>119</v>
      </c>
    </row>
    <row r="1583" spans="1:15" x14ac:dyDescent="0.35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42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 s="3" t="str">
        <f>TEXT(pizza_sales[[#This Row],[order_time]],"HH")</f>
        <v>15</v>
      </c>
      <c r="J1583" s="4">
        <v>16.75</v>
      </c>
      <c r="K1583" s="4">
        <v>16.75</v>
      </c>
      <c r="L1583" t="s">
        <v>199</v>
      </c>
      <c r="M1583" t="s">
        <v>58</v>
      </c>
      <c r="N1583" t="s">
        <v>66</v>
      </c>
      <c r="O1583" t="s">
        <v>67</v>
      </c>
    </row>
    <row r="1584" spans="1:15" x14ac:dyDescent="0.35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59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 s="3" t="str">
        <f>TEXT(pizza_sales[[#This Row],[order_time]],"HH")</f>
        <v>15</v>
      </c>
      <c r="J1584" s="4">
        <v>20.75</v>
      </c>
      <c r="K1584" s="4">
        <v>20.75</v>
      </c>
      <c r="L1584" t="s">
        <v>198</v>
      </c>
      <c r="M1584" t="s">
        <v>51</v>
      </c>
      <c r="N1584" t="s">
        <v>131</v>
      </c>
      <c r="O1584" t="s">
        <v>132</v>
      </c>
    </row>
    <row r="1585" spans="1:15" x14ac:dyDescent="0.35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93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 s="3" t="str">
        <f>TEXT(pizza_sales[[#This Row],[order_time]],"HH")</f>
        <v>15</v>
      </c>
      <c r="J1585" s="4">
        <v>20.75</v>
      </c>
      <c r="K1585" s="4">
        <v>20.75</v>
      </c>
      <c r="L1585" t="s">
        <v>198</v>
      </c>
      <c r="M1585" t="s">
        <v>58</v>
      </c>
      <c r="N1585" t="s">
        <v>94</v>
      </c>
      <c r="O1585" t="s">
        <v>95</v>
      </c>
    </row>
    <row r="1586" spans="1:15" x14ac:dyDescent="0.35">
      <c r="A1586">
        <v>1585</v>
      </c>
      <c r="B1586">
        <v>708</v>
      </c>
      <c r="C1586">
        <f>1/COUNTIF(pizza_sales[order_id],pizza_sales[[#This Row],[order_id]])</f>
        <v>1</v>
      </c>
      <c r="D1586" t="s">
        <v>114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 s="3" t="str">
        <f>TEXT(pizza_sales[[#This Row],[order_time]],"HH")</f>
        <v>15</v>
      </c>
      <c r="J1586" s="4">
        <v>17.950000762939453</v>
      </c>
      <c r="K1586" s="4">
        <v>17.950000762939453</v>
      </c>
      <c r="L1586" t="s">
        <v>198</v>
      </c>
      <c r="M1586" t="s">
        <v>47</v>
      </c>
      <c r="N1586" t="s">
        <v>115</v>
      </c>
      <c r="O1586" t="s">
        <v>116</v>
      </c>
    </row>
    <row r="1587" spans="1:15" x14ac:dyDescent="0.35">
      <c r="A1587">
        <v>1586</v>
      </c>
      <c r="B1587">
        <v>709</v>
      </c>
      <c r="C1587">
        <f>1/COUNTIF(pizza_sales[order_id],pizza_sales[[#This Row],[order_id]])</f>
        <v>1</v>
      </c>
      <c r="D1587" t="s">
        <v>65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 s="3" t="str">
        <f>TEXT(pizza_sales[[#This Row],[order_time]],"HH")</f>
        <v>15</v>
      </c>
      <c r="J1587" s="4">
        <v>12.75</v>
      </c>
      <c r="K1587" s="4">
        <v>12.75</v>
      </c>
      <c r="L1587" t="s">
        <v>200</v>
      </c>
      <c r="M1587" t="s">
        <v>58</v>
      </c>
      <c r="N1587" t="s">
        <v>66</v>
      </c>
      <c r="O1587" t="s">
        <v>67</v>
      </c>
    </row>
    <row r="1588" spans="1:15" x14ac:dyDescent="0.35">
      <c r="A1588">
        <v>1587</v>
      </c>
      <c r="B1588">
        <v>710</v>
      </c>
      <c r="C1588">
        <f>1/COUNTIF(pizza_sales[order_id],pizza_sales[[#This Row],[order_id]])</f>
        <v>0.25</v>
      </c>
      <c r="D1588" t="s">
        <v>165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 s="3" t="str">
        <f>TEXT(pizza_sales[[#This Row],[order_time]],"HH")</f>
        <v>15</v>
      </c>
      <c r="J1588" s="4">
        <v>16.5</v>
      </c>
      <c r="K1588" s="4">
        <v>16.5</v>
      </c>
      <c r="L1588" t="s">
        <v>198</v>
      </c>
      <c r="M1588" t="s">
        <v>40</v>
      </c>
      <c r="N1588" t="s">
        <v>41</v>
      </c>
      <c r="O1588" t="s">
        <v>42</v>
      </c>
    </row>
    <row r="1589" spans="1:15" x14ac:dyDescent="0.35">
      <c r="A1589">
        <v>1588</v>
      </c>
      <c r="B1589">
        <v>710</v>
      </c>
      <c r="C1589">
        <f>1/COUNTIF(pizza_sales[order_id],pizza_sales[[#This Row],[order_id]])</f>
        <v>0.25</v>
      </c>
      <c r="D1589" t="s">
        <v>93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 s="3" t="str">
        <f>TEXT(pizza_sales[[#This Row],[order_time]],"HH")</f>
        <v>15</v>
      </c>
      <c r="J1589" s="4">
        <v>20.75</v>
      </c>
      <c r="K1589" s="4">
        <v>20.75</v>
      </c>
      <c r="L1589" t="s">
        <v>198</v>
      </c>
      <c r="M1589" t="s">
        <v>58</v>
      </c>
      <c r="N1589" t="s">
        <v>94</v>
      </c>
      <c r="O1589" t="s">
        <v>95</v>
      </c>
    </row>
    <row r="1590" spans="1:15" x14ac:dyDescent="0.35">
      <c r="A1590">
        <v>1589</v>
      </c>
      <c r="B1590">
        <v>710</v>
      </c>
      <c r="C1590">
        <f>1/COUNTIF(pizza_sales[order_id],pizza_sales[[#This Row],[order_id]])</f>
        <v>0.25</v>
      </c>
      <c r="D1590" t="s">
        <v>68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 s="3" t="str">
        <f>TEXT(pizza_sales[[#This Row],[order_time]],"HH")</f>
        <v>15</v>
      </c>
      <c r="J1590" s="4">
        <v>12</v>
      </c>
      <c r="K1590" s="4">
        <v>12</v>
      </c>
      <c r="L1590" t="s">
        <v>200</v>
      </c>
      <c r="M1590" t="s">
        <v>40</v>
      </c>
      <c r="N1590" t="s">
        <v>69</v>
      </c>
      <c r="O1590" t="s">
        <v>70</v>
      </c>
    </row>
    <row r="1591" spans="1:15" x14ac:dyDescent="0.35">
      <c r="A1591">
        <v>1590</v>
      </c>
      <c r="B1591">
        <v>710</v>
      </c>
      <c r="C1591">
        <f>1/COUNTIF(pizza_sales[order_id],pizza_sales[[#This Row],[order_id]])</f>
        <v>0.25</v>
      </c>
      <c r="D1591" t="s">
        <v>164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 s="3" t="str">
        <f>TEXT(pizza_sales[[#This Row],[order_time]],"HH")</f>
        <v>15</v>
      </c>
      <c r="J1591" s="4">
        <v>25.5</v>
      </c>
      <c r="K1591" s="4">
        <v>25.5</v>
      </c>
      <c r="L1591" t="s">
        <v>201</v>
      </c>
      <c r="M1591" t="s">
        <v>40</v>
      </c>
      <c r="N1591" t="s">
        <v>69</v>
      </c>
      <c r="O1591" t="s">
        <v>70</v>
      </c>
    </row>
    <row r="1592" spans="1:15" x14ac:dyDescent="0.35">
      <c r="A1592">
        <v>1591</v>
      </c>
      <c r="B1592">
        <v>711</v>
      </c>
      <c r="C1592">
        <f>1/COUNTIF(pizza_sales[order_id],pizza_sales[[#This Row],[order_id]])</f>
        <v>0.25</v>
      </c>
      <c r="D1592" t="s">
        <v>158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 s="3" t="str">
        <f>TEXT(pizza_sales[[#This Row],[order_time]],"HH")</f>
        <v>16</v>
      </c>
      <c r="J1592" s="4">
        <v>16.75</v>
      </c>
      <c r="K1592" s="4">
        <v>16.75</v>
      </c>
      <c r="L1592" t="s">
        <v>199</v>
      </c>
      <c r="M1592" t="s">
        <v>58</v>
      </c>
      <c r="N1592" t="s">
        <v>148</v>
      </c>
      <c r="O1592" t="s">
        <v>149</v>
      </c>
    </row>
    <row r="1593" spans="1:15" x14ac:dyDescent="0.35">
      <c r="A1593">
        <v>1592</v>
      </c>
      <c r="B1593">
        <v>711</v>
      </c>
      <c r="C1593">
        <f>1/COUNTIF(pizza_sales[order_id],pizza_sales[[#This Row],[order_id]])</f>
        <v>0.25</v>
      </c>
      <c r="D1593" t="s">
        <v>92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 s="3" t="str">
        <f>TEXT(pizza_sales[[#This Row],[order_time]],"HH")</f>
        <v>16</v>
      </c>
      <c r="J1593" s="4">
        <v>20.25</v>
      </c>
      <c r="K1593" s="4">
        <v>20.25</v>
      </c>
      <c r="L1593" t="s">
        <v>198</v>
      </c>
      <c r="M1593" t="s">
        <v>47</v>
      </c>
      <c r="N1593" t="s">
        <v>55</v>
      </c>
      <c r="O1593" t="s">
        <v>56</v>
      </c>
    </row>
    <row r="1594" spans="1:15" x14ac:dyDescent="0.35">
      <c r="A1594">
        <v>1593</v>
      </c>
      <c r="B1594">
        <v>711</v>
      </c>
      <c r="C1594">
        <f>1/COUNTIF(pizza_sales[order_id],pizza_sales[[#This Row],[order_id]])</f>
        <v>0.25</v>
      </c>
      <c r="D1594" t="s">
        <v>171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 s="3" t="str">
        <f>TEXT(pizza_sales[[#This Row],[order_time]],"HH")</f>
        <v>16</v>
      </c>
      <c r="J1594" s="4">
        <v>14.5</v>
      </c>
      <c r="K1594" s="4">
        <v>14.5</v>
      </c>
      <c r="L1594" t="s">
        <v>199</v>
      </c>
      <c r="M1594" t="s">
        <v>40</v>
      </c>
      <c r="N1594" t="s">
        <v>154</v>
      </c>
      <c r="O1594" t="s">
        <v>155</v>
      </c>
    </row>
    <row r="1595" spans="1:15" x14ac:dyDescent="0.35">
      <c r="A1595">
        <v>1594</v>
      </c>
      <c r="B1595">
        <v>711</v>
      </c>
      <c r="C1595">
        <f>1/COUNTIF(pizza_sales[order_id],pizza_sales[[#This Row],[order_id]])</f>
        <v>0.25</v>
      </c>
      <c r="D1595" t="s">
        <v>137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 s="3" t="str">
        <f>TEXT(pizza_sales[[#This Row],[order_time]],"HH")</f>
        <v>16</v>
      </c>
      <c r="J1595" s="4">
        <v>20.25</v>
      </c>
      <c r="K1595" s="4">
        <v>20.25</v>
      </c>
      <c r="L1595" t="s">
        <v>198</v>
      </c>
      <c r="M1595" t="s">
        <v>51</v>
      </c>
      <c r="N1595" t="s">
        <v>138</v>
      </c>
      <c r="O1595" t="s">
        <v>139</v>
      </c>
    </row>
    <row r="1596" spans="1:15" x14ac:dyDescent="0.35">
      <c r="A1596">
        <v>1595</v>
      </c>
      <c r="B1596">
        <v>712</v>
      </c>
      <c r="C1596">
        <f>1/COUNTIF(pizza_sales[order_id],pizza_sales[[#This Row],[order_id]])</f>
        <v>1</v>
      </c>
      <c r="D1596" t="s">
        <v>176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 s="3" t="str">
        <f>TEXT(pizza_sales[[#This Row],[order_time]],"HH")</f>
        <v>16</v>
      </c>
      <c r="J1596" s="4">
        <v>21</v>
      </c>
      <c r="K1596" s="4">
        <v>21</v>
      </c>
      <c r="L1596" t="s">
        <v>198</v>
      </c>
      <c r="M1596" t="s">
        <v>47</v>
      </c>
      <c r="N1596" t="s">
        <v>125</v>
      </c>
      <c r="O1596" t="s">
        <v>126</v>
      </c>
    </row>
    <row r="1597" spans="1:15" x14ac:dyDescent="0.35">
      <c r="A1597">
        <v>1596</v>
      </c>
      <c r="B1597">
        <v>713</v>
      </c>
      <c r="C1597">
        <f>1/COUNTIF(pizza_sales[order_id],pizza_sales[[#This Row],[order_id]])</f>
        <v>0.5</v>
      </c>
      <c r="D1597" t="s">
        <v>46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 s="3" t="str">
        <f>TEXT(pizza_sales[[#This Row],[order_time]],"HH")</f>
        <v>16</v>
      </c>
      <c r="J1597" s="4">
        <v>18.5</v>
      </c>
      <c r="K1597" s="4">
        <v>18.5</v>
      </c>
      <c r="L1597" t="s">
        <v>198</v>
      </c>
      <c r="M1597" t="s">
        <v>47</v>
      </c>
      <c r="N1597" t="s">
        <v>48</v>
      </c>
      <c r="O1597" t="s">
        <v>49</v>
      </c>
    </row>
    <row r="1598" spans="1:15" x14ac:dyDescent="0.35">
      <c r="A1598">
        <v>1597</v>
      </c>
      <c r="B1598">
        <v>713</v>
      </c>
      <c r="C1598">
        <f>1/COUNTIF(pizza_sales[order_id],pizza_sales[[#This Row],[order_id]])</f>
        <v>0.5</v>
      </c>
      <c r="D1598" t="s">
        <v>184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 s="3" t="str">
        <f>TEXT(pizza_sales[[#This Row],[order_time]],"HH")</f>
        <v>16</v>
      </c>
      <c r="J1598" s="4">
        <v>12</v>
      </c>
      <c r="K1598" s="4">
        <v>12</v>
      </c>
      <c r="L1598" t="s">
        <v>200</v>
      </c>
      <c r="M1598" t="s">
        <v>47</v>
      </c>
      <c r="N1598" t="s">
        <v>128</v>
      </c>
      <c r="O1598" t="s">
        <v>129</v>
      </c>
    </row>
    <row r="1599" spans="1:15" x14ac:dyDescent="0.35">
      <c r="A1599">
        <v>1598</v>
      </c>
      <c r="B1599">
        <v>714</v>
      </c>
      <c r="C1599">
        <f>1/COUNTIF(pizza_sales[order_id],pizza_sales[[#This Row],[order_id]])</f>
        <v>0.25</v>
      </c>
      <c r="D1599" t="s">
        <v>43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 s="3" t="str">
        <f>TEXT(pizza_sales[[#This Row],[order_time]],"HH")</f>
        <v>16</v>
      </c>
      <c r="J1599" s="4">
        <v>16</v>
      </c>
      <c r="K1599" s="4">
        <v>16</v>
      </c>
      <c r="L1599" t="s">
        <v>199</v>
      </c>
      <c r="M1599" t="s">
        <v>40</v>
      </c>
      <c r="N1599" t="s">
        <v>44</v>
      </c>
      <c r="O1599" t="s">
        <v>45</v>
      </c>
    </row>
    <row r="1600" spans="1:15" x14ac:dyDescent="0.35">
      <c r="A1600">
        <v>1599</v>
      </c>
      <c r="B1600">
        <v>714</v>
      </c>
      <c r="C1600">
        <f>1/COUNTIF(pizza_sales[order_id],pizza_sales[[#This Row],[order_id]])</f>
        <v>0.25</v>
      </c>
      <c r="D1600" t="s">
        <v>165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 s="3" t="str">
        <f>TEXT(pizza_sales[[#This Row],[order_time]],"HH")</f>
        <v>16</v>
      </c>
      <c r="J1600" s="4">
        <v>16.5</v>
      </c>
      <c r="K1600" s="4">
        <v>16.5</v>
      </c>
      <c r="L1600" t="s">
        <v>198</v>
      </c>
      <c r="M1600" t="s">
        <v>40</v>
      </c>
      <c r="N1600" t="s">
        <v>41</v>
      </c>
      <c r="O1600" t="s">
        <v>42</v>
      </c>
    </row>
    <row r="1601" spans="1:15" x14ac:dyDescent="0.35">
      <c r="A1601">
        <v>1600</v>
      </c>
      <c r="B1601">
        <v>714</v>
      </c>
      <c r="C1601">
        <f>1/COUNTIF(pizza_sales[order_id],pizza_sales[[#This Row],[order_id]])</f>
        <v>0.25</v>
      </c>
      <c r="D1601" t="s">
        <v>156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 s="3" t="str">
        <f>TEXT(pizza_sales[[#This Row],[order_time]],"HH")</f>
        <v>16</v>
      </c>
      <c r="J1601" s="4">
        <v>10.5</v>
      </c>
      <c r="K1601" s="4">
        <v>10.5</v>
      </c>
      <c r="L1601" t="s">
        <v>200</v>
      </c>
      <c r="M1601" t="s">
        <v>40</v>
      </c>
      <c r="N1601" t="s">
        <v>41</v>
      </c>
      <c r="O1601" t="s">
        <v>42</v>
      </c>
    </row>
    <row r="1602" spans="1:15" x14ac:dyDescent="0.35">
      <c r="A1602">
        <v>1601</v>
      </c>
      <c r="B1602">
        <v>714</v>
      </c>
      <c r="C1602">
        <f>1/COUNTIF(pizza_sales[order_id],pizza_sales[[#This Row],[order_id]])</f>
        <v>0.25</v>
      </c>
      <c r="D1602" t="s">
        <v>78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 s="3" t="str">
        <f>TEXT(pizza_sales[[#This Row],[order_time]],"HH")</f>
        <v>16</v>
      </c>
      <c r="J1602" s="4">
        <v>20.5</v>
      </c>
      <c r="K1602" s="4">
        <v>20.5</v>
      </c>
      <c r="L1602" t="s">
        <v>198</v>
      </c>
      <c r="M1602" t="s">
        <v>40</v>
      </c>
      <c r="N1602" t="s">
        <v>79</v>
      </c>
      <c r="O1602" t="s">
        <v>80</v>
      </c>
    </row>
    <row r="1603" spans="1:15" x14ac:dyDescent="0.35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43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 s="3" t="str">
        <f>TEXT(pizza_sales[[#This Row],[order_time]],"HH")</f>
        <v>17</v>
      </c>
      <c r="J1603" s="4">
        <v>12.5</v>
      </c>
      <c r="K1603" s="4">
        <v>12.5</v>
      </c>
      <c r="L1603" t="s">
        <v>199</v>
      </c>
      <c r="M1603" t="s">
        <v>40</v>
      </c>
      <c r="N1603" t="s">
        <v>102</v>
      </c>
      <c r="O1603" t="s">
        <v>103</v>
      </c>
    </row>
    <row r="1604" spans="1:15" x14ac:dyDescent="0.35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57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 s="3" t="str">
        <f>TEXT(pizza_sales[[#This Row],[order_time]],"HH")</f>
        <v>17</v>
      </c>
      <c r="J1604" s="4">
        <v>16.5</v>
      </c>
      <c r="K1604" s="4">
        <v>16.5</v>
      </c>
      <c r="L1604" t="s">
        <v>199</v>
      </c>
      <c r="M1604" t="s">
        <v>51</v>
      </c>
      <c r="N1604" t="s">
        <v>131</v>
      </c>
      <c r="O1604" t="s">
        <v>132</v>
      </c>
    </row>
    <row r="1605" spans="1:15" x14ac:dyDescent="0.35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85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 s="3" t="str">
        <f>TEXT(pizza_sales[[#This Row],[order_time]],"HH")</f>
        <v>17</v>
      </c>
      <c r="J1605" s="4">
        <v>16</v>
      </c>
      <c r="K1605" s="4">
        <v>16</v>
      </c>
      <c r="L1605" t="s">
        <v>199</v>
      </c>
      <c r="M1605" t="s">
        <v>47</v>
      </c>
      <c r="N1605" t="s">
        <v>134</v>
      </c>
      <c r="O1605" t="s">
        <v>135</v>
      </c>
    </row>
    <row r="1606" spans="1:15" x14ac:dyDescent="0.35">
      <c r="A1606">
        <v>1605</v>
      </c>
      <c r="B1606">
        <v>716</v>
      </c>
      <c r="C1606">
        <f>1/COUNTIF(pizza_sales[order_id],pizza_sales[[#This Row],[order_id]])</f>
        <v>1</v>
      </c>
      <c r="D1606" t="s">
        <v>108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 s="3" t="str">
        <f>TEXT(pizza_sales[[#This Row],[order_time]],"HH")</f>
        <v>17</v>
      </c>
      <c r="J1606" s="4">
        <v>12</v>
      </c>
      <c r="K1606" s="4">
        <v>12</v>
      </c>
      <c r="L1606" t="s">
        <v>200</v>
      </c>
      <c r="M1606" t="s">
        <v>40</v>
      </c>
      <c r="N1606" t="s">
        <v>109</v>
      </c>
      <c r="O1606" t="s">
        <v>110</v>
      </c>
    </row>
    <row r="1607" spans="1:15" x14ac:dyDescent="0.35">
      <c r="A1607">
        <v>1606</v>
      </c>
      <c r="B1607">
        <v>717</v>
      </c>
      <c r="C1607">
        <f>1/COUNTIF(pizza_sales[order_id],pizza_sales[[#This Row],[order_id]])</f>
        <v>0.5</v>
      </c>
      <c r="D1607" t="s">
        <v>142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 s="3" t="str">
        <f>TEXT(pizza_sales[[#This Row],[order_time]],"HH")</f>
        <v>17</v>
      </c>
      <c r="J1607" s="4">
        <v>16.75</v>
      </c>
      <c r="K1607" s="4">
        <v>16.75</v>
      </c>
      <c r="L1607" t="s">
        <v>199</v>
      </c>
      <c r="M1607" t="s">
        <v>58</v>
      </c>
      <c r="N1607" t="s">
        <v>66</v>
      </c>
      <c r="O1607" t="s">
        <v>67</v>
      </c>
    </row>
    <row r="1608" spans="1:15" x14ac:dyDescent="0.35">
      <c r="A1608">
        <v>1607</v>
      </c>
      <c r="B1608">
        <v>717</v>
      </c>
      <c r="C1608">
        <f>1/COUNTIF(pizza_sales[order_id],pizza_sales[[#This Row],[order_id]])</f>
        <v>0.5</v>
      </c>
      <c r="D1608" t="s">
        <v>93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 s="3" t="str">
        <f>TEXT(pizza_sales[[#This Row],[order_time]],"HH")</f>
        <v>17</v>
      </c>
      <c r="J1608" s="4">
        <v>20.75</v>
      </c>
      <c r="K1608" s="4">
        <v>20.75</v>
      </c>
      <c r="L1608" t="s">
        <v>198</v>
      </c>
      <c r="M1608" t="s">
        <v>58</v>
      </c>
      <c r="N1608" t="s">
        <v>94</v>
      </c>
      <c r="O1608" t="s">
        <v>95</v>
      </c>
    </row>
    <row r="1609" spans="1:15" x14ac:dyDescent="0.35">
      <c r="A1609">
        <v>1608</v>
      </c>
      <c r="B1609">
        <v>718</v>
      </c>
      <c r="C1609">
        <f>1/COUNTIF(pizza_sales[order_id],pizza_sales[[#This Row],[order_id]])</f>
        <v>0.5</v>
      </c>
      <c r="D1609" t="s">
        <v>100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 s="3" t="str">
        <f>TEXT(pizza_sales[[#This Row],[order_time]],"HH")</f>
        <v>17</v>
      </c>
      <c r="J1609" s="4">
        <v>16.75</v>
      </c>
      <c r="K1609" s="4">
        <v>16.75</v>
      </c>
      <c r="L1609" t="s">
        <v>199</v>
      </c>
      <c r="M1609" t="s">
        <v>58</v>
      </c>
      <c r="N1609" t="s">
        <v>98</v>
      </c>
      <c r="O1609" t="s">
        <v>99</v>
      </c>
    </row>
    <row r="1610" spans="1:15" x14ac:dyDescent="0.35">
      <c r="A1610">
        <v>1609</v>
      </c>
      <c r="B1610">
        <v>718</v>
      </c>
      <c r="C1610">
        <f>1/COUNTIF(pizza_sales[order_id],pizza_sales[[#This Row],[order_id]])</f>
        <v>0.5</v>
      </c>
      <c r="D1610" t="s">
        <v>93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 s="3" t="str">
        <f>TEXT(pizza_sales[[#This Row],[order_time]],"HH")</f>
        <v>17</v>
      </c>
      <c r="J1610" s="4">
        <v>20.75</v>
      </c>
      <c r="K1610" s="4">
        <v>20.75</v>
      </c>
      <c r="L1610" t="s">
        <v>198</v>
      </c>
      <c r="M1610" t="s">
        <v>58</v>
      </c>
      <c r="N1610" t="s">
        <v>94</v>
      </c>
      <c r="O1610" t="s">
        <v>95</v>
      </c>
    </row>
    <row r="1611" spans="1:15" x14ac:dyDescent="0.35">
      <c r="A1611">
        <v>1610</v>
      </c>
      <c r="B1611">
        <v>719</v>
      </c>
      <c r="C1611">
        <f>1/COUNTIF(pizza_sales[order_id],pizza_sales[[#This Row],[order_id]])</f>
        <v>0.5</v>
      </c>
      <c r="D1611" t="s">
        <v>96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 s="3" t="str">
        <f>TEXT(pizza_sales[[#This Row],[order_time]],"HH")</f>
        <v>17</v>
      </c>
      <c r="J1611" s="4">
        <v>20.75</v>
      </c>
      <c r="K1611" s="4">
        <v>20.75</v>
      </c>
      <c r="L1611" t="s">
        <v>198</v>
      </c>
      <c r="M1611" t="s">
        <v>58</v>
      </c>
      <c r="N1611" t="s">
        <v>66</v>
      </c>
      <c r="O1611" t="s">
        <v>67</v>
      </c>
    </row>
    <row r="1612" spans="1:15" x14ac:dyDescent="0.35">
      <c r="A1612">
        <v>1611</v>
      </c>
      <c r="B1612">
        <v>719</v>
      </c>
      <c r="C1612">
        <f>1/COUNTIF(pizza_sales[order_id],pizza_sales[[#This Row],[order_id]])</f>
        <v>0.5</v>
      </c>
      <c r="D1612" t="s">
        <v>82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 s="3" t="str">
        <f>TEXT(pizza_sales[[#This Row],[order_time]],"HH")</f>
        <v>17</v>
      </c>
      <c r="J1612" s="4">
        <v>12</v>
      </c>
      <c r="K1612" s="4">
        <v>12</v>
      </c>
      <c r="L1612" t="s">
        <v>200</v>
      </c>
      <c r="M1612" t="s">
        <v>47</v>
      </c>
      <c r="N1612" t="s">
        <v>55</v>
      </c>
      <c r="O1612" t="s">
        <v>56</v>
      </c>
    </row>
    <row r="1613" spans="1:15" x14ac:dyDescent="0.35">
      <c r="A1613">
        <v>1612</v>
      </c>
      <c r="B1613">
        <v>720</v>
      </c>
      <c r="C1613">
        <f>1/COUNTIF(pizza_sales[order_id],pizza_sales[[#This Row],[order_id]])</f>
        <v>0.25</v>
      </c>
      <c r="D1613" t="s">
        <v>152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 s="3" t="str">
        <f>TEXT(pizza_sales[[#This Row],[order_time]],"HH")</f>
        <v>17</v>
      </c>
      <c r="J1613" s="4">
        <v>16</v>
      </c>
      <c r="K1613" s="4">
        <v>16</v>
      </c>
      <c r="L1613" t="s">
        <v>199</v>
      </c>
      <c r="M1613" t="s">
        <v>47</v>
      </c>
      <c r="N1613" t="s">
        <v>76</v>
      </c>
      <c r="O1613" t="s">
        <v>77</v>
      </c>
    </row>
    <row r="1614" spans="1:15" x14ac:dyDescent="0.35">
      <c r="A1614">
        <v>1613</v>
      </c>
      <c r="B1614">
        <v>720</v>
      </c>
      <c r="C1614">
        <f>1/COUNTIF(pizza_sales[order_id],pizza_sales[[#This Row],[order_id]])</f>
        <v>0.25</v>
      </c>
      <c r="D1614" t="s">
        <v>136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 s="3" t="str">
        <f>TEXT(pizza_sales[[#This Row],[order_time]],"HH")</f>
        <v>17</v>
      </c>
      <c r="J1614" s="4">
        <v>20.5</v>
      </c>
      <c r="K1614" s="4">
        <v>20.5</v>
      </c>
      <c r="L1614" t="s">
        <v>198</v>
      </c>
      <c r="M1614" t="s">
        <v>40</v>
      </c>
      <c r="N1614" t="s">
        <v>118</v>
      </c>
      <c r="O1614" t="s">
        <v>119</v>
      </c>
    </row>
    <row r="1615" spans="1:15" x14ac:dyDescent="0.35">
      <c r="A1615">
        <v>1614</v>
      </c>
      <c r="B1615">
        <v>720</v>
      </c>
      <c r="C1615">
        <f>1/COUNTIF(pizza_sales[order_id],pizza_sales[[#This Row],[order_id]])</f>
        <v>0.25</v>
      </c>
      <c r="D1615" t="s">
        <v>171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 s="3" t="str">
        <f>TEXT(pizza_sales[[#This Row],[order_time]],"HH")</f>
        <v>17</v>
      </c>
      <c r="J1615" s="4">
        <v>14.5</v>
      </c>
      <c r="K1615" s="4">
        <v>14.5</v>
      </c>
      <c r="L1615" t="s">
        <v>199</v>
      </c>
      <c r="M1615" t="s">
        <v>40</v>
      </c>
      <c r="N1615" t="s">
        <v>154</v>
      </c>
      <c r="O1615" t="s">
        <v>155</v>
      </c>
    </row>
    <row r="1616" spans="1:15" x14ac:dyDescent="0.35">
      <c r="A1616">
        <v>1615</v>
      </c>
      <c r="B1616">
        <v>720</v>
      </c>
      <c r="C1616">
        <f>1/COUNTIF(pizza_sales[order_id],pizza_sales[[#This Row],[order_id]])</f>
        <v>0.25</v>
      </c>
      <c r="D1616" t="s">
        <v>145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 s="3" t="str">
        <f>TEXT(pizza_sales[[#This Row],[order_time]],"HH")</f>
        <v>17</v>
      </c>
      <c r="J1616" s="4">
        <v>16.25</v>
      </c>
      <c r="K1616" s="4">
        <v>16.25</v>
      </c>
      <c r="L1616" t="s">
        <v>199</v>
      </c>
      <c r="M1616" t="s">
        <v>51</v>
      </c>
      <c r="N1616" t="s">
        <v>138</v>
      </c>
      <c r="O1616" t="s">
        <v>139</v>
      </c>
    </row>
    <row r="1617" spans="1:15" x14ac:dyDescent="0.35">
      <c r="A1617">
        <v>1616</v>
      </c>
      <c r="B1617">
        <v>721</v>
      </c>
      <c r="C1617">
        <f>1/COUNTIF(pizza_sales[order_id],pizza_sales[[#This Row],[order_id]])</f>
        <v>0.5</v>
      </c>
      <c r="D1617" t="s">
        <v>74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 s="3" t="str">
        <f>TEXT(pizza_sales[[#This Row],[order_time]],"HH")</f>
        <v>18</v>
      </c>
      <c r="J1617" s="4">
        <v>12</v>
      </c>
      <c r="K1617" s="4">
        <v>12</v>
      </c>
      <c r="L1617" t="s">
        <v>200</v>
      </c>
      <c r="M1617" t="s">
        <v>40</v>
      </c>
      <c r="N1617" t="s">
        <v>44</v>
      </c>
      <c r="O1617" t="s">
        <v>45</v>
      </c>
    </row>
    <row r="1618" spans="1:15" x14ac:dyDescent="0.35">
      <c r="A1618">
        <v>1617</v>
      </c>
      <c r="B1618">
        <v>721</v>
      </c>
      <c r="C1618">
        <f>1/COUNTIF(pizza_sales[order_id],pizza_sales[[#This Row],[order_id]])</f>
        <v>0.5</v>
      </c>
      <c r="D1618" t="s">
        <v>83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 s="3" t="str">
        <f>TEXT(pizza_sales[[#This Row],[order_time]],"HH")</f>
        <v>18</v>
      </c>
      <c r="J1618" s="4">
        <v>20.75</v>
      </c>
      <c r="K1618" s="4">
        <v>20.75</v>
      </c>
      <c r="L1618" t="s">
        <v>198</v>
      </c>
      <c r="M1618" t="s">
        <v>51</v>
      </c>
      <c r="N1618" t="s">
        <v>84</v>
      </c>
      <c r="O1618" t="s">
        <v>85</v>
      </c>
    </row>
    <row r="1619" spans="1:15" x14ac:dyDescent="0.35">
      <c r="A1619">
        <v>1618</v>
      </c>
      <c r="B1619">
        <v>722</v>
      </c>
      <c r="C1619">
        <f>1/COUNTIF(pizza_sales[order_id],pizza_sales[[#This Row],[order_id]])</f>
        <v>0.5</v>
      </c>
      <c r="D1619" t="s">
        <v>136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 s="3" t="str">
        <f>TEXT(pizza_sales[[#This Row],[order_time]],"HH")</f>
        <v>18</v>
      </c>
      <c r="J1619" s="4">
        <v>20.5</v>
      </c>
      <c r="K1619" s="4">
        <v>20.5</v>
      </c>
      <c r="L1619" t="s">
        <v>198</v>
      </c>
      <c r="M1619" t="s">
        <v>40</v>
      </c>
      <c r="N1619" t="s">
        <v>118</v>
      </c>
      <c r="O1619" t="s">
        <v>119</v>
      </c>
    </row>
    <row r="1620" spans="1:15" x14ac:dyDescent="0.35">
      <c r="A1620">
        <v>1619</v>
      </c>
      <c r="B1620">
        <v>722</v>
      </c>
      <c r="C1620">
        <f>1/COUNTIF(pizza_sales[order_id],pizza_sales[[#This Row],[order_id]])</f>
        <v>0.5</v>
      </c>
      <c r="D1620" t="s">
        <v>160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 s="3" t="str">
        <f>TEXT(pizza_sales[[#This Row],[order_time]],"HH")</f>
        <v>18</v>
      </c>
      <c r="J1620" s="4">
        <v>12.5</v>
      </c>
      <c r="K1620" s="4">
        <v>12.5</v>
      </c>
      <c r="L1620" t="s">
        <v>200</v>
      </c>
      <c r="M1620" t="s">
        <v>47</v>
      </c>
      <c r="N1620" t="s">
        <v>87</v>
      </c>
      <c r="O1620" t="s">
        <v>88</v>
      </c>
    </row>
    <row r="1621" spans="1:15" x14ac:dyDescent="0.35">
      <c r="A1621">
        <v>1620</v>
      </c>
      <c r="B1621">
        <v>723</v>
      </c>
      <c r="C1621">
        <f>1/COUNTIF(pizza_sales[order_id],pizza_sales[[#This Row],[order_id]])</f>
        <v>0.5</v>
      </c>
      <c r="D1621" t="s">
        <v>96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 s="3" t="str">
        <f>TEXT(pizza_sales[[#This Row],[order_time]],"HH")</f>
        <v>18</v>
      </c>
      <c r="J1621" s="4">
        <v>20.75</v>
      </c>
      <c r="K1621" s="4">
        <v>20.75</v>
      </c>
      <c r="L1621" t="s">
        <v>198</v>
      </c>
      <c r="M1621" t="s">
        <v>58</v>
      </c>
      <c r="N1621" t="s">
        <v>66</v>
      </c>
      <c r="O1621" t="s">
        <v>67</v>
      </c>
    </row>
    <row r="1622" spans="1:15" x14ac:dyDescent="0.35">
      <c r="A1622">
        <v>1621</v>
      </c>
      <c r="B1622">
        <v>723</v>
      </c>
      <c r="C1622">
        <f>1/COUNTIF(pizza_sales[order_id],pizza_sales[[#This Row],[order_id]])</f>
        <v>0.5</v>
      </c>
      <c r="D1622" t="s">
        <v>150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 s="3" t="str">
        <f>TEXT(pizza_sales[[#This Row],[order_time]],"HH")</f>
        <v>18</v>
      </c>
      <c r="J1622" s="4">
        <v>9.75</v>
      </c>
      <c r="K1622" s="4">
        <v>9.75</v>
      </c>
      <c r="L1622" t="s">
        <v>200</v>
      </c>
      <c r="M1622" t="s">
        <v>40</v>
      </c>
      <c r="N1622" t="s">
        <v>102</v>
      </c>
      <c r="O1622" t="s">
        <v>103</v>
      </c>
    </row>
    <row r="1623" spans="1:15" x14ac:dyDescent="0.35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108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 s="3" t="str">
        <f>TEXT(pizza_sales[[#This Row],[order_time]],"HH")</f>
        <v>18</v>
      </c>
      <c r="J1623" s="4">
        <v>12</v>
      </c>
      <c r="K1623" s="4">
        <v>12</v>
      </c>
      <c r="L1623" t="s">
        <v>200</v>
      </c>
      <c r="M1623" t="s">
        <v>40</v>
      </c>
      <c r="N1623" t="s">
        <v>109</v>
      </c>
      <c r="O1623" t="s">
        <v>110</v>
      </c>
    </row>
    <row r="1624" spans="1:15" x14ac:dyDescent="0.35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52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 s="3" t="str">
        <f>TEXT(pizza_sales[[#This Row],[order_time]],"HH")</f>
        <v>18</v>
      </c>
      <c r="J1624" s="4">
        <v>16</v>
      </c>
      <c r="K1624" s="4">
        <v>16</v>
      </c>
      <c r="L1624" t="s">
        <v>199</v>
      </c>
      <c r="M1624" t="s">
        <v>47</v>
      </c>
      <c r="N1624" t="s">
        <v>76</v>
      </c>
      <c r="O1624" t="s">
        <v>77</v>
      </c>
    </row>
    <row r="1625" spans="1:15" x14ac:dyDescent="0.35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93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 s="3" t="str">
        <f>TEXT(pizza_sales[[#This Row],[order_time]],"HH")</f>
        <v>18</v>
      </c>
      <c r="J1625" s="4">
        <v>20.75</v>
      </c>
      <c r="K1625" s="4">
        <v>41.5</v>
      </c>
      <c r="L1625" t="s">
        <v>198</v>
      </c>
      <c r="M1625" t="s">
        <v>58</v>
      </c>
      <c r="N1625" t="s">
        <v>94</v>
      </c>
      <c r="O1625" t="s">
        <v>95</v>
      </c>
    </row>
    <row r="1626" spans="1:15" x14ac:dyDescent="0.35">
      <c r="A1626">
        <v>1625</v>
      </c>
      <c r="B1626">
        <v>725</v>
      </c>
      <c r="C1626">
        <f>1/COUNTIF(pizza_sales[order_id],pizza_sales[[#This Row],[order_id]])</f>
        <v>0.25</v>
      </c>
      <c r="D1626" t="s">
        <v>108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 s="3" t="str">
        <f>TEXT(pizza_sales[[#This Row],[order_time]],"HH")</f>
        <v>18</v>
      </c>
      <c r="J1626" s="4">
        <v>12</v>
      </c>
      <c r="K1626" s="4">
        <v>12</v>
      </c>
      <c r="L1626" t="s">
        <v>200</v>
      </c>
      <c r="M1626" t="s">
        <v>40</v>
      </c>
      <c r="N1626" t="s">
        <v>109</v>
      </c>
      <c r="O1626" t="s">
        <v>110</v>
      </c>
    </row>
    <row r="1627" spans="1:15" x14ac:dyDescent="0.35">
      <c r="A1627">
        <v>1626</v>
      </c>
      <c r="B1627">
        <v>725</v>
      </c>
      <c r="C1627">
        <f>1/COUNTIF(pizza_sales[order_id],pizza_sales[[#This Row],[order_id]])</f>
        <v>0.25</v>
      </c>
      <c r="D1627" t="s">
        <v>82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 s="3" t="str">
        <f>TEXT(pizza_sales[[#This Row],[order_time]],"HH")</f>
        <v>18</v>
      </c>
      <c r="J1627" s="4">
        <v>12</v>
      </c>
      <c r="K1627" s="4">
        <v>12</v>
      </c>
      <c r="L1627" t="s">
        <v>200</v>
      </c>
      <c r="M1627" t="s">
        <v>47</v>
      </c>
      <c r="N1627" t="s">
        <v>55</v>
      </c>
      <c r="O1627" t="s">
        <v>56</v>
      </c>
    </row>
    <row r="1628" spans="1:15" x14ac:dyDescent="0.35">
      <c r="A1628">
        <v>1627</v>
      </c>
      <c r="B1628">
        <v>725</v>
      </c>
      <c r="C1628">
        <f>1/COUNTIF(pizza_sales[order_id],pizza_sales[[#This Row],[order_id]])</f>
        <v>0.25</v>
      </c>
      <c r="D1628" t="s">
        <v>57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 s="3" t="str">
        <f>TEXT(pizza_sales[[#This Row],[order_time]],"HH")</f>
        <v>18</v>
      </c>
      <c r="J1628" s="4">
        <v>20.75</v>
      </c>
      <c r="K1628" s="4">
        <v>20.75</v>
      </c>
      <c r="L1628" t="s">
        <v>198</v>
      </c>
      <c r="M1628" t="s">
        <v>58</v>
      </c>
      <c r="N1628" t="s">
        <v>59</v>
      </c>
      <c r="O1628" t="s">
        <v>60</v>
      </c>
    </row>
    <row r="1629" spans="1:15" x14ac:dyDescent="0.35">
      <c r="A1629">
        <v>1628</v>
      </c>
      <c r="B1629">
        <v>725</v>
      </c>
      <c r="C1629">
        <f>1/COUNTIF(pizza_sales[order_id],pizza_sales[[#This Row],[order_id]])</f>
        <v>0.25</v>
      </c>
      <c r="D1629" t="s">
        <v>164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 s="3" t="str">
        <f>TEXT(pizza_sales[[#This Row],[order_time]],"HH")</f>
        <v>18</v>
      </c>
      <c r="J1629" s="4">
        <v>25.5</v>
      </c>
      <c r="K1629" s="4">
        <v>25.5</v>
      </c>
      <c r="L1629" t="s">
        <v>201</v>
      </c>
      <c r="M1629" t="s">
        <v>40</v>
      </c>
      <c r="N1629" t="s">
        <v>69</v>
      </c>
      <c r="O1629" t="s">
        <v>70</v>
      </c>
    </row>
    <row r="1630" spans="1:15" x14ac:dyDescent="0.35">
      <c r="A1630">
        <v>1629</v>
      </c>
      <c r="B1630">
        <v>726</v>
      </c>
      <c r="C1630">
        <f>1/COUNTIF(pizza_sales[order_id],pizza_sales[[#This Row],[order_id]])</f>
        <v>1</v>
      </c>
      <c r="D1630" t="s">
        <v>172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 s="3" t="str">
        <f>TEXT(pizza_sales[[#This Row],[order_time]],"HH")</f>
        <v>18</v>
      </c>
      <c r="J1630" s="4">
        <v>12.25</v>
      </c>
      <c r="K1630" s="4">
        <v>12.25</v>
      </c>
      <c r="L1630" t="s">
        <v>200</v>
      </c>
      <c r="M1630" t="s">
        <v>51</v>
      </c>
      <c r="N1630" t="s">
        <v>138</v>
      </c>
      <c r="O1630" t="s">
        <v>139</v>
      </c>
    </row>
    <row r="1631" spans="1:15" x14ac:dyDescent="0.35">
      <c r="A1631">
        <v>1630</v>
      </c>
      <c r="B1631">
        <v>727</v>
      </c>
      <c r="C1631">
        <f>1/COUNTIF(pizza_sales[order_id],pizza_sales[[#This Row],[order_id]])</f>
        <v>1</v>
      </c>
      <c r="D1631" t="s">
        <v>172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 s="3" t="str">
        <f>TEXT(pizza_sales[[#This Row],[order_time]],"HH")</f>
        <v>18</v>
      </c>
      <c r="J1631" s="4">
        <v>12.25</v>
      </c>
      <c r="K1631" s="4">
        <v>12.25</v>
      </c>
      <c r="L1631" t="s">
        <v>200</v>
      </c>
      <c r="M1631" t="s">
        <v>51</v>
      </c>
      <c r="N1631" t="s">
        <v>138</v>
      </c>
      <c r="O1631" t="s">
        <v>139</v>
      </c>
    </row>
    <row r="1632" spans="1:15" x14ac:dyDescent="0.35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70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 s="3" t="str">
        <f>TEXT(pizza_sales[[#This Row],[order_time]],"HH")</f>
        <v>18</v>
      </c>
      <c r="J1632" s="4">
        <v>16.75</v>
      </c>
      <c r="K1632" s="4">
        <v>16.75</v>
      </c>
      <c r="L1632" t="s">
        <v>199</v>
      </c>
      <c r="M1632" t="s">
        <v>58</v>
      </c>
      <c r="N1632" t="s">
        <v>94</v>
      </c>
      <c r="O1632" t="s">
        <v>95</v>
      </c>
    </row>
    <row r="1633" spans="1:15" x14ac:dyDescent="0.35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74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 s="3" t="str">
        <f>TEXT(pizza_sales[[#This Row],[order_time]],"HH")</f>
        <v>18</v>
      </c>
      <c r="J1633" s="4">
        <v>12.75</v>
      </c>
      <c r="K1633" s="4">
        <v>12.75</v>
      </c>
      <c r="L1633" t="s">
        <v>200</v>
      </c>
      <c r="M1633" t="s">
        <v>58</v>
      </c>
      <c r="N1633" t="s">
        <v>59</v>
      </c>
      <c r="O1633" t="s">
        <v>60</v>
      </c>
    </row>
    <row r="1634" spans="1:15" x14ac:dyDescent="0.35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78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 s="3" t="str">
        <f>TEXT(pizza_sales[[#This Row],[order_time]],"HH")</f>
        <v>18</v>
      </c>
      <c r="J1634" s="4">
        <v>16</v>
      </c>
      <c r="K1634" s="4">
        <v>16</v>
      </c>
      <c r="L1634" t="s">
        <v>199</v>
      </c>
      <c r="M1634" t="s">
        <v>40</v>
      </c>
      <c r="N1634" t="s">
        <v>69</v>
      </c>
      <c r="O1634" t="s">
        <v>70</v>
      </c>
    </row>
    <row r="1635" spans="1:15" x14ac:dyDescent="0.35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43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 s="3" t="str">
        <f>TEXT(pizza_sales[[#This Row],[order_time]],"HH")</f>
        <v>19</v>
      </c>
      <c r="J1635" s="4">
        <v>16</v>
      </c>
      <c r="K1635" s="4">
        <v>16</v>
      </c>
      <c r="L1635" t="s">
        <v>199</v>
      </c>
      <c r="M1635" t="s">
        <v>40</v>
      </c>
      <c r="N1635" t="s">
        <v>44</v>
      </c>
      <c r="O1635" t="s">
        <v>45</v>
      </c>
    </row>
    <row r="1636" spans="1:15" x14ac:dyDescent="0.35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65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 s="3" t="str">
        <f>TEXT(pizza_sales[[#This Row],[order_time]],"HH")</f>
        <v>19</v>
      </c>
      <c r="J1636" s="4">
        <v>16.5</v>
      </c>
      <c r="K1636" s="4">
        <v>16.5</v>
      </c>
      <c r="L1636" t="s">
        <v>198</v>
      </c>
      <c r="M1636" t="s">
        <v>40</v>
      </c>
      <c r="N1636" t="s">
        <v>41</v>
      </c>
      <c r="O1636" t="s">
        <v>42</v>
      </c>
    </row>
    <row r="1637" spans="1:15" x14ac:dyDescent="0.35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72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 s="3" t="str">
        <f>TEXT(pizza_sales[[#This Row],[order_time]],"HH")</f>
        <v>19</v>
      </c>
      <c r="J1637" s="4">
        <v>12.25</v>
      </c>
      <c r="K1637" s="4">
        <v>12.25</v>
      </c>
      <c r="L1637" t="s">
        <v>200</v>
      </c>
      <c r="M1637" t="s">
        <v>51</v>
      </c>
      <c r="N1637" t="s">
        <v>138</v>
      </c>
      <c r="O1637" t="s">
        <v>139</v>
      </c>
    </row>
    <row r="1638" spans="1:15" x14ac:dyDescent="0.35">
      <c r="A1638">
        <v>1637</v>
      </c>
      <c r="B1638">
        <v>730</v>
      </c>
      <c r="C1638">
        <f>1/COUNTIF(pizza_sales[order_id],pizza_sales[[#This Row],[order_id]])</f>
        <v>1</v>
      </c>
      <c r="D1638" t="s">
        <v>61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 s="3" t="str">
        <f>TEXT(pizza_sales[[#This Row],[order_time]],"HH")</f>
        <v>19</v>
      </c>
      <c r="J1638" s="4">
        <v>16.5</v>
      </c>
      <c r="K1638" s="4">
        <v>16.5</v>
      </c>
      <c r="L1638" t="s">
        <v>199</v>
      </c>
      <c r="M1638" t="s">
        <v>51</v>
      </c>
      <c r="N1638" t="s">
        <v>52</v>
      </c>
      <c r="O1638" t="s">
        <v>53</v>
      </c>
    </row>
    <row r="1639" spans="1:15" x14ac:dyDescent="0.35">
      <c r="A1639">
        <v>1638</v>
      </c>
      <c r="B1639">
        <v>731</v>
      </c>
      <c r="C1639">
        <f>1/COUNTIF(pizza_sales[order_id],pizza_sales[[#This Row],[order_id]])</f>
        <v>0.5</v>
      </c>
      <c r="D1639" t="s">
        <v>145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 s="3" t="str">
        <f>TEXT(pizza_sales[[#This Row],[order_time]],"HH")</f>
        <v>19</v>
      </c>
      <c r="J1639" s="4">
        <v>16.25</v>
      </c>
      <c r="K1639" s="4">
        <v>16.25</v>
      </c>
      <c r="L1639" t="s">
        <v>199</v>
      </c>
      <c r="M1639" t="s">
        <v>51</v>
      </c>
      <c r="N1639" t="s">
        <v>138</v>
      </c>
      <c r="O1639" t="s">
        <v>139</v>
      </c>
    </row>
    <row r="1640" spans="1:15" x14ac:dyDescent="0.35">
      <c r="A1640">
        <v>1639</v>
      </c>
      <c r="B1640">
        <v>731</v>
      </c>
      <c r="C1640">
        <f>1/COUNTIF(pizza_sales[order_id],pizza_sales[[#This Row],[order_id]])</f>
        <v>0.5</v>
      </c>
      <c r="D1640" t="s">
        <v>89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 s="3" t="str">
        <f>TEXT(pizza_sales[[#This Row],[order_time]],"HH")</f>
        <v>19</v>
      </c>
      <c r="J1640" s="4">
        <v>12</v>
      </c>
      <c r="K1640" s="4">
        <v>12</v>
      </c>
      <c r="L1640" t="s">
        <v>200</v>
      </c>
      <c r="M1640" t="s">
        <v>47</v>
      </c>
      <c r="N1640" t="s">
        <v>90</v>
      </c>
      <c r="O1640" t="s">
        <v>91</v>
      </c>
    </row>
    <row r="1641" spans="1:15" x14ac:dyDescent="0.35">
      <c r="A1641">
        <v>1640</v>
      </c>
      <c r="B1641">
        <v>732</v>
      </c>
      <c r="C1641">
        <f>1/COUNTIF(pizza_sales[order_id],pizza_sales[[#This Row],[order_id]])</f>
        <v>1</v>
      </c>
      <c r="D1641" t="s">
        <v>133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 s="3" t="str">
        <f>TEXT(pizza_sales[[#This Row],[order_time]],"HH")</f>
        <v>19</v>
      </c>
      <c r="J1641" s="4">
        <v>20.25</v>
      </c>
      <c r="K1641" s="4">
        <v>20.25</v>
      </c>
      <c r="L1641" t="s">
        <v>198</v>
      </c>
      <c r="M1641" t="s">
        <v>47</v>
      </c>
      <c r="N1641" t="s">
        <v>134</v>
      </c>
      <c r="O1641" t="s">
        <v>135</v>
      </c>
    </row>
    <row r="1642" spans="1:15" x14ac:dyDescent="0.35">
      <c r="A1642">
        <v>1641</v>
      </c>
      <c r="B1642">
        <v>733</v>
      </c>
      <c r="C1642">
        <f>1/COUNTIF(pizza_sales[order_id],pizza_sales[[#This Row],[order_id]])</f>
        <v>0.25</v>
      </c>
      <c r="D1642" t="s">
        <v>104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 s="3" t="str">
        <f>TEXT(pizza_sales[[#This Row],[order_time]],"HH")</f>
        <v>19</v>
      </c>
      <c r="J1642" s="4">
        <v>12.75</v>
      </c>
      <c r="K1642" s="4">
        <v>12.75</v>
      </c>
      <c r="L1642" t="s">
        <v>200</v>
      </c>
      <c r="M1642" t="s">
        <v>58</v>
      </c>
      <c r="N1642" t="s">
        <v>98</v>
      </c>
      <c r="O1642" t="s">
        <v>99</v>
      </c>
    </row>
    <row r="1643" spans="1:15" x14ac:dyDescent="0.35">
      <c r="A1643">
        <v>1642</v>
      </c>
      <c r="B1643">
        <v>733</v>
      </c>
      <c r="C1643">
        <f>1/COUNTIF(pizza_sales[order_id],pizza_sales[[#This Row],[order_id]])</f>
        <v>0.25</v>
      </c>
      <c r="D1643" t="s">
        <v>78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 s="3" t="str">
        <f>TEXT(pizza_sales[[#This Row],[order_time]],"HH")</f>
        <v>19</v>
      </c>
      <c r="J1643" s="4">
        <v>20.5</v>
      </c>
      <c r="K1643" s="4">
        <v>20.5</v>
      </c>
      <c r="L1643" t="s">
        <v>198</v>
      </c>
      <c r="M1643" t="s">
        <v>40</v>
      </c>
      <c r="N1643" t="s">
        <v>79</v>
      </c>
      <c r="O1643" t="s">
        <v>80</v>
      </c>
    </row>
    <row r="1644" spans="1:15" x14ac:dyDescent="0.35">
      <c r="A1644">
        <v>1643</v>
      </c>
      <c r="B1644">
        <v>733</v>
      </c>
      <c r="C1644">
        <f>1/COUNTIF(pizza_sales[order_id],pizza_sales[[#This Row],[order_id]])</f>
        <v>0.25</v>
      </c>
      <c r="D1644" t="s">
        <v>150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 s="3" t="str">
        <f>TEXT(pizza_sales[[#This Row],[order_time]],"HH")</f>
        <v>19</v>
      </c>
      <c r="J1644" s="4">
        <v>9.75</v>
      </c>
      <c r="K1644" s="4">
        <v>9.75</v>
      </c>
      <c r="L1644" t="s">
        <v>200</v>
      </c>
      <c r="M1644" t="s">
        <v>40</v>
      </c>
      <c r="N1644" t="s">
        <v>102</v>
      </c>
      <c r="O1644" t="s">
        <v>103</v>
      </c>
    </row>
    <row r="1645" spans="1:15" x14ac:dyDescent="0.35">
      <c r="A1645">
        <v>1644</v>
      </c>
      <c r="B1645">
        <v>733</v>
      </c>
      <c r="C1645">
        <f>1/COUNTIF(pizza_sales[order_id],pizza_sales[[#This Row],[order_id]])</f>
        <v>0.25</v>
      </c>
      <c r="D1645" t="s">
        <v>57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 s="3" t="str">
        <f>TEXT(pizza_sales[[#This Row],[order_time]],"HH")</f>
        <v>19</v>
      </c>
      <c r="J1645" s="4">
        <v>20.75</v>
      </c>
      <c r="K1645" s="4">
        <v>20.75</v>
      </c>
      <c r="L1645" t="s">
        <v>198</v>
      </c>
      <c r="M1645" t="s">
        <v>58</v>
      </c>
      <c r="N1645" t="s">
        <v>59</v>
      </c>
      <c r="O1645" t="s">
        <v>60</v>
      </c>
    </row>
    <row r="1646" spans="1:15" x14ac:dyDescent="0.35">
      <c r="A1646">
        <v>1645</v>
      </c>
      <c r="B1646">
        <v>734</v>
      </c>
      <c r="C1646">
        <f>1/COUNTIF(pizza_sales[order_id],pizza_sales[[#This Row],[order_id]])</f>
        <v>1</v>
      </c>
      <c r="D1646" t="s">
        <v>150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 s="3" t="str">
        <f>TEXT(pizza_sales[[#This Row],[order_time]],"HH")</f>
        <v>20</v>
      </c>
      <c r="J1646" s="4">
        <v>9.75</v>
      </c>
      <c r="K1646" s="4">
        <v>9.75</v>
      </c>
      <c r="L1646" t="s">
        <v>200</v>
      </c>
      <c r="M1646" t="s">
        <v>40</v>
      </c>
      <c r="N1646" t="s">
        <v>102</v>
      </c>
      <c r="O1646" t="s">
        <v>103</v>
      </c>
    </row>
    <row r="1647" spans="1:15" x14ac:dyDescent="0.35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79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 s="3" t="str">
        <f>TEXT(pizza_sales[[#This Row],[order_time]],"HH")</f>
        <v>20</v>
      </c>
      <c r="J1647" s="4">
        <v>12.75</v>
      </c>
      <c r="K1647" s="4">
        <v>12.75</v>
      </c>
      <c r="L1647" t="s">
        <v>200</v>
      </c>
      <c r="M1647" t="s">
        <v>58</v>
      </c>
      <c r="N1647" t="s">
        <v>106</v>
      </c>
      <c r="O1647" t="s">
        <v>107</v>
      </c>
    </row>
    <row r="1648" spans="1:15" x14ac:dyDescent="0.35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71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 s="3" t="str">
        <f>TEXT(pizza_sales[[#This Row],[order_time]],"HH")</f>
        <v>20</v>
      </c>
      <c r="J1648" s="4">
        <v>14.5</v>
      </c>
      <c r="K1648" s="4">
        <v>14.5</v>
      </c>
      <c r="L1648" t="s">
        <v>199</v>
      </c>
      <c r="M1648" t="s">
        <v>40</v>
      </c>
      <c r="N1648" t="s">
        <v>154</v>
      </c>
      <c r="O1648" t="s">
        <v>155</v>
      </c>
    </row>
    <row r="1649" spans="1:15" x14ac:dyDescent="0.35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66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 s="3" t="str">
        <f>TEXT(pizza_sales[[#This Row],[order_time]],"HH")</f>
        <v>20</v>
      </c>
      <c r="J1649" s="4">
        <v>11</v>
      </c>
      <c r="K1649" s="4">
        <v>11</v>
      </c>
      <c r="L1649" t="s">
        <v>200</v>
      </c>
      <c r="M1649" t="s">
        <v>40</v>
      </c>
      <c r="N1649" t="s">
        <v>154</v>
      </c>
      <c r="O1649" t="s">
        <v>155</v>
      </c>
    </row>
    <row r="1650" spans="1:15" x14ac:dyDescent="0.35">
      <c r="A1650">
        <v>1649</v>
      </c>
      <c r="B1650">
        <v>736</v>
      </c>
      <c r="C1650">
        <f>1/COUNTIF(pizza_sales[order_id],pizza_sales[[#This Row],[order_id]])</f>
        <v>0.5</v>
      </c>
      <c r="D1650" t="s">
        <v>46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 s="3" t="str">
        <f>TEXT(pizza_sales[[#This Row],[order_time]],"HH")</f>
        <v>21</v>
      </c>
      <c r="J1650" s="4">
        <v>18.5</v>
      </c>
      <c r="K1650" s="4">
        <v>18.5</v>
      </c>
      <c r="L1650" t="s">
        <v>198</v>
      </c>
      <c r="M1650" t="s">
        <v>47</v>
      </c>
      <c r="N1650" t="s">
        <v>48</v>
      </c>
      <c r="O1650" t="s">
        <v>49</v>
      </c>
    </row>
    <row r="1651" spans="1:15" x14ac:dyDescent="0.35">
      <c r="A1651">
        <v>1650</v>
      </c>
      <c r="B1651">
        <v>736</v>
      </c>
      <c r="C1651">
        <f>1/COUNTIF(pizza_sales[order_id],pizza_sales[[#This Row],[order_id]])</f>
        <v>0.5</v>
      </c>
      <c r="D1651" t="s">
        <v>89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 s="3" t="str">
        <f>TEXT(pizza_sales[[#This Row],[order_time]],"HH")</f>
        <v>21</v>
      </c>
      <c r="J1651" s="4">
        <v>12</v>
      </c>
      <c r="K1651" s="4">
        <v>12</v>
      </c>
      <c r="L1651" t="s">
        <v>200</v>
      </c>
      <c r="M1651" t="s">
        <v>47</v>
      </c>
      <c r="N1651" t="s">
        <v>90</v>
      </c>
      <c r="O1651" t="s">
        <v>91</v>
      </c>
    </row>
    <row r="1652" spans="1:15" x14ac:dyDescent="0.35">
      <c r="A1652">
        <v>1651</v>
      </c>
      <c r="B1652">
        <v>737</v>
      </c>
      <c r="C1652">
        <f>1/COUNTIF(pizza_sales[order_id],pizza_sales[[#This Row],[order_id]])</f>
        <v>0.5</v>
      </c>
      <c r="D1652" t="s">
        <v>142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 s="3" t="str">
        <f>TEXT(pizza_sales[[#This Row],[order_time]],"HH")</f>
        <v>11</v>
      </c>
      <c r="J1652" s="4">
        <v>16.75</v>
      </c>
      <c r="K1652" s="4">
        <v>16.75</v>
      </c>
      <c r="L1652" t="s">
        <v>199</v>
      </c>
      <c r="M1652" t="s">
        <v>58</v>
      </c>
      <c r="N1652" t="s">
        <v>66</v>
      </c>
      <c r="O1652" t="s">
        <v>67</v>
      </c>
    </row>
    <row r="1653" spans="1:15" x14ac:dyDescent="0.35">
      <c r="A1653">
        <v>1652</v>
      </c>
      <c r="B1653">
        <v>737</v>
      </c>
      <c r="C1653">
        <f>1/COUNTIF(pizza_sales[order_id],pizza_sales[[#This Row],[order_id]])</f>
        <v>0.5</v>
      </c>
      <c r="D1653" t="s">
        <v>161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 s="3" t="str">
        <f>TEXT(pizza_sales[[#This Row],[order_time]],"HH")</f>
        <v>11</v>
      </c>
      <c r="J1653" s="4">
        <v>16.75</v>
      </c>
      <c r="K1653" s="4">
        <v>16.75</v>
      </c>
      <c r="L1653" t="s">
        <v>199</v>
      </c>
      <c r="M1653" t="s">
        <v>58</v>
      </c>
      <c r="N1653" t="s">
        <v>59</v>
      </c>
      <c r="O1653" t="s">
        <v>60</v>
      </c>
    </row>
    <row r="1654" spans="1:15" x14ac:dyDescent="0.35">
      <c r="A1654">
        <v>1653</v>
      </c>
      <c r="B1654">
        <v>738</v>
      </c>
      <c r="C1654">
        <f>1/COUNTIF(pizza_sales[order_id],pizza_sales[[#This Row],[order_id]])</f>
        <v>1</v>
      </c>
      <c r="D1654" t="s">
        <v>170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 s="3" t="str">
        <f>TEXT(pizza_sales[[#This Row],[order_time]],"HH")</f>
        <v>12</v>
      </c>
      <c r="J1654" s="4">
        <v>16.75</v>
      </c>
      <c r="K1654" s="4">
        <v>16.75</v>
      </c>
      <c r="L1654" t="s">
        <v>199</v>
      </c>
      <c r="M1654" t="s">
        <v>58</v>
      </c>
      <c r="N1654" t="s">
        <v>94</v>
      </c>
      <c r="O1654" t="s">
        <v>95</v>
      </c>
    </row>
    <row r="1655" spans="1:15" x14ac:dyDescent="0.35">
      <c r="A1655">
        <v>1654</v>
      </c>
      <c r="B1655">
        <v>739</v>
      </c>
      <c r="C1655">
        <f>1/COUNTIF(pizza_sales[order_id],pizza_sales[[#This Row],[order_id]])</f>
        <v>1</v>
      </c>
      <c r="D1655" t="s">
        <v>108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 s="3" t="str">
        <f>TEXT(pizza_sales[[#This Row],[order_time]],"HH")</f>
        <v>12</v>
      </c>
      <c r="J1655" s="4">
        <v>12</v>
      </c>
      <c r="K1655" s="4">
        <v>12</v>
      </c>
      <c r="L1655" t="s">
        <v>200</v>
      </c>
      <c r="M1655" t="s">
        <v>40</v>
      </c>
      <c r="N1655" t="s">
        <v>109</v>
      </c>
      <c r="O1655" t="s">
        <v>110</v>
      </c>
    </row>
    <row r="1656" spans="1:15" x14ac:dyDescent="0.35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100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 s="3" t="str">
        <f>TEXT(pizza_sales[[#This Row],[order_time]],"HH")</f>
        <v>12</v>
      </c>
      <c r="J1656" s="4">
        <v>16.75</v>
      </c>
      <c r="K1656" s="4">
        <v>16.75</v>
      </c>
      <c r="L1656" t="s">
        <v>199</v>
      </c>
      <c r="M1656" t="s">
        <v>58</v>
      </c>
      <c r="N1656" t="s">
        <v>98</v>
      </c>
      <c r="O1656" t="s">
        <v>99</v>
      </c>
    </row>
    <row r="1657" spans="1:15" x14ac:dyDescent="0.35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105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 s="3" t="str">
        <f>TEXT(pizza_sales[[#This Row],[order_time]],"HH")</f>
        <v>12</v>
      </c>
      <c r="J1657" s="4">
        <v>20.75</v>
      </c>
      <c r="K1657" s="4">
        <v>20.75</v>
      </c>
      <c r="L1657" t="s">
        <v>198</v>
      </c>
      <c r="M1657" t="s">
        <v>58</v>
      </c>
      <c r="N1657" t="s">
        <v>106</v>
      </c>
      <c r="O1657" t="s">
        <v>107</v>
      </c>
    </row>
    <row r="1658" spans="1:15" x14ac:dyDescent="0.35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46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 s="3" t="str">
        <f>TEXT(pizza_sales[[#This Row],[order_time]],"HH")</f>
        <v>12</v>
      </c>
      <c r="J1658" s="4">
        <v>18.5</v>
      </c>
      <c r="K1658" s="4">
        <v>37</v>
      </c>
      <c r="L1658" t="s">
        <v>198</v>
      </c>
      <c r="M1658" t="s">
        <v>47</v>
      </c>
      <c r="N1658" t="s">
        <v>48</v>
      </c>
      <c r="O1658" t="s">
        <v>49</v>
      </c>
    </row>
    <row r="1659" spans="1:15" x14ac:dyDescent="0.35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114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 s="3" t="str">
        <f>TEXT(pizza_sales[[#This Row],[order_time]],"HH")</f>
        <v>12</v>
      </c>
      <c r="J1659" s="4">
        <v>17.950000762939453</v>
      </c>
      <c r="K1659" s="4">
        <v>17.950000762939453</v>
      </c>
      <c r="L1659" t="s">
        <v>198</v>
      </c>
      <c r="M1659" t="s">
        <v>47</v>
      </c>
      <c r="N1659" t="s">
        <v>115</v>
      </c>
      <c r="O1659" t="s">
        <v>116</v>
      </c>
    </row>
    <row r="1660" spans="1:15" x14ac:dyDescent="0.35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78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 s="3" t="str">
        <f>TEXT(pizza_sales[[#This Row],[order_time]],"HH")</f>
        <v>12</v>
      </c>
      <c r="J1660" s="4">
        <v>20.5</v>
      </c>
      <c r="K1660" s="4">
        <v>41</v>
      </c>
      <c r="L1660" t="s">
        <v>198</v>
      </c>
      <c r="M1660" t="s">
        <v>40</v>
      </c>
      <c r="N1660" t="s">
        <v>79</v>
      </c>
      <c r="O1660" t="s">
        <v>80</v>
      </c>
    </row>
    <row r="1661" spans="1:15" x14ac:dyDescent="0.35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61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 s="3" t="str">
        <f>TEXT(pizza_sales[[#This Row],[order_time]],"HH")</f>
        <v>12</v>
      </c>
      <c r="J1661" s="4">
        <v>16.5</v>
      </c>
      <c r="K1661" s="4">
        <v>16.5</v>
      </c>
      <c r="L1661" t="s">
        <v>199</v>
      </c>
      <c r="M1661" t="s">
        <v>51</v>
      </c>
      <c r="N1661" t="s">
        <v>52</v>
      </c>
      <c r="O1661" t="s">
        <v>53</v>
      </c>
    </row>
    <row r="1662" spans="1:15" x14ac:dyDescent="0.35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36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 s="3" t="str">
        <f>TEXT(pizza_sales[[#This Row],[order_time]],"HH")</f>
        <v>12</v>
      </c>
      <c r="J1662" s="4">
        <v>20.5</v>
      </c>
      <c r="K1662" s="4">
        <v>20.5</v>
      </c>
      <c r="L1662" t="s">
        <v>198</v>
      </c>
      <c r="M1662" t="s">
        <v>40</v>
      </c>
      <c r="N1662" t="s">
        <v>118</v>
      </c>
      <c r="O1662" t="s">
        <v>119</v>
      </c>
    </row>
    <row r="1663" spans="1:15" x14ac:dyDescent="0.35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68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 s="3" t="str">
        <f>TEXT(pizza_sales[[#This Row],[order_time]],"HH")</f>
        <v>12</v>
      </c>
      <c r="J1663" s="4">
        <v>16.5</v>
      </c>
      <c r="K1663" s="4">
        <v>16.5</v>
      </c>
      <c r="L1663" t="s">
        <v>199</v>
      </c>
      <c r="M1663" t="s">
        <v>51</v>
      </c>
      <c r="N1663" t="s">
        <v>63</v>
      </c>
      <c r="O1663" t="s">
        <v>64</v>
      </c>
    </row>
    <row r="1664" spans="1:15" x14ac:dyDescent="0.35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37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 s="3" t="str">
        <f>TEXT(pizza_sales[[#This Row],[order_time]],"HH")</f>
        <v>12</v>
      </c>
      <c r="J1664" s="4">
        <v>20.25</v>
      </c>
      <c r="K1664" s="4">
        <v>20.25</v>
      </c>
      <c r="L1664" t="s">
        <v>198</v>
      </c>
      <c r="M1664" t="s">
        <v>51</v>
      </c>
      <c r="N1664" t="s">
        <v>138</v>
      </c>
      <c r="O1664" t="s">
        <v>139</v>
      </c>
    </row>
    <row r="1665" spans="1:15" x14ac:dyDescent="0.35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33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 s="3" t="str">
        <f>TEXT(pizza_sales[[#This Row],[order_time]],"HH")</f>
        <v>12</v>
      </c>
      <c r="J1665" s="4">
        <v>20.25</v>
      </c>
      <c r="K1665" s="4">
        <v>20.25</v>
      </c>
      <c r="L1665" t="s">
        <v>198</v>
      </c>
      <c r="M1665" t="s">
        <v>47</v>
      </c>
      <c r="N1665" t="s">
        <v>134</v>
      </c>
      <c r="O1665" t="s">
        <v>135</v>
      </c>
    </row>
    <row r="1666" spans="1:15" x14ac:dyDescent="0.35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85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 s="3" t="str">
        <f>TEXT(pizza_sales[[#This Row],[order_time]],"HH")</f>
        <v>12</v>
      </c>
      <c r="J1666" s="4">
        <v>16</v>
      </c>
      <c r="K1666" s="4">
        <v>16</v>
      </c>
      <c r="L1666" t="s">
        <v>199</v>
      </c>
      <c r="M1666" t="s">
        <v>47</v>
      </c>
      <c r="N1666" t="s">
        <v>134</v>
      </c>
      <c r="O1666" t="s">
        <v>135</v>
      </c>
    </row>
    <row r="1667" spans="1:15" x14ac:dyDescent="0.35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80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 s="3" t="str">
        <f>TEXT(pizza_sales[[#This Row],[order_time]],"HH")</f>
        <v>12</v>
      </c>
      <c r="J1667" s="4">
        <v>12</v>
      </c>
      <c r="K1667" s="4">
        <v>12</v>
      </c>
      <c r="L1667" t="s">
        <v>200</v>
      </c>
      <c r="M1667" t="s">
        <v>47</v>
      </c>
      <c r="N1667" t="s">
        <v>134</v>
      </c>
      <c r="O1667" t="s">
        <v>135</v>
      </c>
    </row>
    <row r="1668" spans="1:15" x14ac:dyDescent="0.35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64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 s="3" t="str">
        <f>TEXT(pizza_sales[[#This Row],[order_time]],"HH")</f>
        <v>12</v>
      </c>
      <c r="J1668" s="4">
        <v>25.5</v>
      </c>
      <c r="K1668" s="4">
        <v>25.5</v>
      </c>
      <c r="L1668" t="s">
        <v>201</v>
      </c>
      <c r="M1668" t="s">
        <v>40</v>
      </c>
      <c r="N1668" t="s">
        <v>69</v>
      </c>
      <c r="O1668" t="s">
        <v>70</v>
      </c>
    </row>
    <row r="1669" spans="1:15" x14ac:dyDescent="0.35">
      <c r="A1669">
        <v>1668</v>
      </c>
      <c r="B1669">
        <v>741</v>
      </c>
      <c r="C1669">
        <f>1/COUNTIF(pizza_sales[order_id],pizza_sales[[#This Row],[order_id]])</f>
        <v>1</v>
      </c>
      <c r="D1669" t="s">
        <v>186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 s="3" t="str">
        <f>TEXT(pizza_sales[[#This Row],[order_time]],"HH")</f>
        <v>12</v>
      </c>
      <c r="J1669" s="4">
        <v>16</v>
      </c>
      <c r="K1669" s="4">
        <v>16</v>
      </c>
      <c r="L1669" t="s">
        <v>199</v>
      </c>
      <c r="M1669" t="s">
        <v>40</v>
      </c>
      <c r="N1669" t="s">
        <v>118</v>
      </c>
      <c r="O1669" t="s">
        <v>119</v>
      </c>
    </row>
    <row r="1670" spans="1:15" x14ac:dyDescent="0.35">
      <c r="A1670">
        <v>1669</v>
      </c>
      <c r="B1670">
        <v>742</v>
      </c>
      <c r="C1670">
        <f>1/COUNTIF(pizza_sales[order_id],pizza_sales[[#This Row],[order_id]])</f>
        <v>1</v>
      </c>
      <c r="D1670" t="s">
        <v>96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 s="3" t="str">
        <f>TEXT(pizza_sales[[#This Row],[order_time]],"HH")</f>
        <v>12</v>
      </c>
      <c r="J1670" s="4">
        <v>20.75</v>
      </c>
      <c r="K1670" s="4">
        <v>20.75</v>
      </c>
      <c r="L1670" t="s">
        <v>198</v>
      </c>
      <c r="M1670" t="s">
        <v>58</v>
      </c>
      <c r="N1670" t="s">
        <v>66</v>
      </c>
      <c r="O1670" t="s">
        <v>67</v>
      </c>
    </row>
    <row r="1671" spans="1:15" x14ac:dyDescent="0.35">
      <c r="A1671">
        <v>1670</v>
      </c>
      <c r="B1671">
        <v>743</v>
      </c>
      <c r="C1671">
        <f>1/COUNTIF(pizza_sales[order_id],pizza_sales[[#This Row],[order_id]])</f>
        <v>1</v>
      </c>
      <c r="D1671" t="s">
        <v>136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 s="3" t="str">
        <f>TEXT(pizza_sales[[#This Row],[order_time]],"HH")</f>
        <v>13</v>
      </c>
      <c r="J1671" s="4">
        <v>20.5</v>
      </c>
      <c r="K1671" s="4">
        <v>20.5</v>
      </c>
      <c r="L1671" t="s">
        <v>198</v>
      </c>
      <c r="M1671" t="s">
        <v>40</v>
      </c>
      <c r="N1671" t="s">
        <v>118</v>
      </c>
      <c r="O1671" t="s">
        <v>119</v>
      </c>
    </row>
    <row r="1672" spans="1:15" x14ac:dyDescent="0.35">
      <c r="A1672">
        <v>1671</v>
      </c>
      <c r="B1672">
        <v>744</v>
      </c>
      <c r="C1672">
        <f>1/COUNTIF(pizza_sales[order_id],pizza_sales[[#This Row],[order_id]])</f>
        <v>1</v>
      </c>
      <c r="D1672" t="s">
        <v>157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 s="3" t="str">
        <f>TEXT(pizza_sales[[#This Row],[order_time]],"HH")</f>
        <v>13</v>
      </c>
      <c r="J1672" s="4">
        <v>16.5</v>
      </c>
      <c r="K1672" s="4">
        <v>16.5</v>
      </c>
      <c r="L1672" t="s">
        <v>199</v>
      </c>
      <c r="M1672" t="s">
        <v>51</v>
      </c>
      <c r="N1672" t="s">
        <v>131</v>
      </c>
      <c r="O1672" t="s">
        <v>132</v>
      </c>
    </row>
    <row r="1673" spans="1:15" x14ac:dyDescent="0.35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96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 s="3" t="str">
        <f>TEXT(pizza_sales[[#This Row],[order_time]],"HH")</f>
        <v>13</v>
      </c>
      <c r="J1673" s="4">
        <v>20.75</v>
      </c>
      <c r="K1673" s="4">
        <v>20.75</v>
      </c>
      <c r="L1673" t="s">
        <v>198</v>
      </c>
      <c r="M1673" t="s">
        <v>58</v>
      </c>
      <c r="N1673" t="s">
        <v>66</v>
      </c>
      <c r="O1673" t="s">
        <v>67</v>
      </c>
    </row>
    <row r="1674" spans="1:15" x14ac:dyDescent="0.35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100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 s="3" t="str">
        <f>TEXT(pizza_sales[[#This Row],[order_time]],"HH")</f>
        <v>13</v>
      </c>
      <c r="J1674" s="4">
        <v>16.75</v>
      </c>
      <c r="K1674" s="4">
        <v>16.75</v>
      </c>
      <c r="L1674" t="s">
        <v>199</v>
      </c>
      <c r="M1674" t="s">
        <v>58</v>
      </c>
      <c r="N1674" t="s">
        <v>98</v>
      </c>
      <c r="O1674" t="s">
        <v>99</v>
      </c>
    </row>
    <row r="1675" spans="1:15" x14ac:dyDescent="0.35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43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 s="3" t="str">
        <f>TEXT(pizza_sales[[#This Row],[order_time]],"HH")</f>
        <v>13</v>
      </c>
      <c r="J1675" s="4">
        <v>16</v>
      </c>
      <c r="K1675" s="4">
        <v>16</v>
      </c>
      <c r="L1675" t="s">
        <v>199</v>
      </c>
      <c r="M1675" t="s">
        <v>40</v>
      </c>
      <c r="N1675" t="s">
        <v>44</v>
      </c>
      <c r="O1675" t="s">
        <v>45</v>
      </c>
    </row>
    <row r="1676" spans="1:15" x14ac:dyDescent="0.35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123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 s="3" t="str">
        <f>TEXT(pizza_sales[[#This Row],[order_time]],"HH")</f>
        <v>13</v>
      </c>
      <c r="J1676" s="4">
        <v>14.75</v>
      </c>
      <c r="K1676" s="4">
        <v>14.75</v>
      </c>
      <c r="L1676" t="s">
        <v>199</v>
      </c>
      <c r="M1676" t="s">
        <v>47</v>
      </c>
      <c r="N1676" t="s">
        <v>115</v>
      </c>
      <c r="O1676" t="s">
        <v>116</v>
      </c>
    </row>
    <row r="1677" spans="1:15" x14ac:dyDescent="0.35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127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 s="3" t="str">
        <f>TEXT(pizza_sales[[#This Row],[order_time]],"HH")</f>
        <v>13</v>
      </c>
      <c r="J1677" s="4">
        <v>16</v>
      </c>
      <c r="K1677" s="4">
        <v>16</v>
      </c>
      <c r="L1677" t="s">
        <v>199</v>
      </c>
      <c r="M1677" t="s">
        <v>47</v>
      </c>
      <c r="N1677" t="s">
        <v>128</v>
      </c>
      <c r="O1677" t="s">
        <v>129</v>
      </c>
    </row>
    <row r="1678" spans="1:15" x14ac:dyDescent="0.35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36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 s="3" t="str">
        <f>TEXT(pizza_sales[[#This Row],[order_time]],"HH")</f>
        <v>13</v>
      </c>
      <c r="J1678" s="4">
        <v>20.5</v>
      </c>
      <c r="K1678" s="4">
        <v>20.5</v>
      </c>
      <c r="L1678" t="s">
        <v>198</v>
      </c>
      <c r="M1678" t="s">
        <v>40</v>
      </c>
      <c r="N1678" t="s">
        <v>118</v>
      </c>
      <c r="O1678" t="s">
        <v>119</v>
      </c>
    </row>
    <row r="1679" spans="1:15" x14ac:dyDescent="0.35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78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 s="3" t="str">
        <f>TEXT(pizza_sales[[#This Row],[order_time]],"HH")</f>
        <v>13</v>
      </c>
      <c r="J1679" s="4">
        <v>16</v>
      </c>
      <c r="K1679" s="4">
        <v>16</v>
      </c>
      <c r="L1679" t="s">
        <v>199</v>
      </c>
      <c r="M1679" t="s">
        <v>40</v>
      </c>
      <c r="N1679" t="s">
        <v>69</v>
      </c>
      <c r="O1679" t="s">
        <v>70</v>
      </c>
    </row>
    <row r="1680" spans="1:15" x14ac:dyDescent="0.35">
      <c r="A1680">
        <v>1679</v>
      </c>
      <c r="B1680">
        <v>746</v>
      </c>
      <c r="C1680">
        <f>1/COUNTIF(pizza_sales[order_id],pizza_sales[[#This Row],[order_id]])</f>
        <v>0.5</v>
      </c>
      <c r="D1680" t="s">
        <v>83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 s="3" t="str">
        <f>TEXT(pizza_sales[[#This Row],[order_time]],"HH")</f>
        <v>13</v>
      </c>
      <c r="J1680" s="4">
        <v>20.75</v>
      </c>
      <c r="K1680" s="4">
        <v>20.75</v>
      </c>
      <c r="L1680" t="s">
        <v>198</v>
      </c>
      <c r="M1680" t="s">
        <v>51</v>
      </c>
      <c r="N1680" t="s">
        <v>84</v>
      </c>
      <c r="O1680" t="s">
        <v>85</v>
      </c>
    </row>
    <row r="1681" spans="1:15" x14ac:dyDescent="0.35">
      <c r="A1681">
        <v>1680</v>
      </c>
      <c r="B1681">
        <v>746</v>
      </c>
      <c r="C1681">
        <f>1/COUNTIF(pizza_sales[order_id],pizza_sales[[#This Row],[order_id]])</f>
        <v>0.5</v>
      </c>
      <c r="D1681" t="s">
        <v>177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 s="3" t="str">
        <f>TEXT(pizza_sales[[#This Row],[order_time]],"HH")</f>
        <v>13</v>
      </c>
      <c r="J1681" s="4">
        <v>16</v>
      </c>
      <c r="K1681" s="4">
        <v>16</v>
      </c>
      <c r="L1681" t="s">
        <v>199</v>
      </c>
      <c r="M1681" t="s">
        <v>47</v>
      </c>
      <c r="N1681" t="s">
        <v>90</v>
      </c>
      <c r="O1681" t="s">
        <v>91</v>
      </c>
    </row>
    <row r="1682" spans="1:15" x14ac:dyDescent="0.35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92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 s="3" t="str">
        <f>TEXT(pizza_sales[[#This Row],[order_time]],"HH")</f>
        <v>14</v>
      </c>
      <c r="J1682" s="4">
        <v>20.25</v>
      </c>
      <c r="K1682" s="4">
        <v>20.25</v>
      </c>
      <c r="L1682" t="s">
        <v>198</v>
      </c>
      <c r="M1682" t="s">
        <v>47</v>
      </c>
      <c r="N1682" t="s">
        <v>55</v>
      </c>
      <c r="O1682" t="s">
        <v>56</v>
      </c>
    </row>
    <row r="1683" spans="1:15" x14ac:dyDescent="0.35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72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 s="3" t="str">
        <f>TEXT(pizza_sales[[#This Row],[order_time]],"HH")</f>
        <v>14</v>
      </c>
      <c r="J1683" s="4">
        <v>12.25</v>
      </c>
      <c r="K1683" s="4">
        <v>12.25</v>
      </c>
      <c r="L1683" t="s">
        <v>200</v>
      </c>
      <c r="M1683" t="s">
        <v>51</v>
      </c>
      <c r="N1683" t="s">
        <v>138</v>
      </c>
      <c r="O1683" t="s">
        <v>139</v>
      </c>
    </row>
    <row r="1684" spans="1:15" x14ac:dyDescent="0.35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83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 s="3" t="str">
        <f>TEXT(pizza_sales[[#This Row],[order_time]],"HH")</f>
        <v>14</v>
      </c>
      <c r="J1684" s="4">
        <v>20.75</v>
      </c>
      <c r="K1684" s="4">
        <v>20.75</v>
      </c>
      <c r="L1684" t="s">
        <v>198</v>
      </c>
      <c r="M1684" t="s">
        <v>51</v>
      </c>
      <c r="N1684" t="s">
        <v>84</v>
      </c>
      <c r="O1684" t="s">
        <v>85</v>
      </c>
    </row>
    <row r="1685" spans="1:15" x14ac:dyDescent="0.35">
      <c r="A1685">
        <v>1684</v>
      </c>
      <c r="B1685">
        <v>748</v>
      </c>
      <c r="C1685">
        <f>1/COUNTIF(pizza_sales[order_id],pizza_sales[[#This Row],[order_id]])</f>
        <v>1</v>
      </c>
      <c r="D1685" t="s">
        <v>46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 s="3" t="str">
        <f>TEXT(pizza_sales[[#This Row],[order_time]],"HH")</f>
        <v>14</v>
      </c>
      <c r="J1685" s="4">
        <v>18.5</v>
      </c>
      <c r="K1685" s="4">
        <v>18.5</v>
      </c>
      <c r="L1685" t="s">
        <v>198</v>
      </c>
      <c r="M1685" t="s">
        <v>47</v>
      </c>
      <c r="N1685" t="s">
        <v>48</v>
      </c>
      <c r="O1685" t="s">
        <v>49</v>
      </c>
    </row>
    <row r="1686" spans="1:15" x14ac:dyDescent="0.35">
      <c r="A1686">
        <v>1685</v>
      </c>
      <c r="B1686">
        <v>749</v>
      </c>
      <c r="C1686">
        <f>1/COUNTIF(pizza_sales[order_id],pizza_sales[[#This Row],[order_id]])</f>
        <v>1</v>
      </c>
      <c r="D1686" t="s">
        <v>143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 s="3" t="str">
        <f>TEXT(pizza_sales[[#This Row],[order_time]],"HH")</f>
        <v>14</v>
      </c>
      <c r="J1686" s="4">
        <v>12.5</v>
      </c>
      <c r="K1686" s="4">
        <v>12.5</v>
      </c>
      <c r="L1686" t="s">
        <v>199</v>
      </c>
      <c r="M1686" t="s">
        <v>40</v>
      </c>
      <c r="N1686" t="s">
        <v>102</v>
      </c>
      <c r="O1686" t="s">
        <v>103</v>
      </c>
    </row>
    <row r="1687" spans="1:15" x14ac:dyDescent="0.35">
      <c r="A1687">
        <v>1686</v>
      </c>
      <c r="B1687">
        <v>750</v>
      </c>
      <c r="C1687">
        <f>1/COUNTIF(pizza_sales[order_id],pizza_sales[[#This Row],[order_id]])</f>
        <v>1</v>
      </c>
      <c r="D1687" t="s">
        <v>171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 s="3" t="str">
        <f>TEXT(pizza_sales[[#This Row],[order_time]],"HH")</f>
        <v>14</v>
      </c>
      <c r="J1687" s="4">
        <v>14.5</v>
      </c>
      <c r="K1687" s="4">
        <v>14.5</v>
      </c>
      <c r="L1687" t="s">
        <v>199</v>
      </c>
      <c r="M1687" t="s">
        <v>40</v>
      </c>
      <c r="N1687" t="s">
        <v>154</v>
      </c>
      <c r="O1687" t="s">
        <v>155</v>
      </c>
    </row>
    <row r="1688" spans="1:15" x14ac:dyDescent="0.35">
      <c r="A1688">
        <v>1687</v>
      </c>
      <c r="B1688">
        <v>751</v>
      </c>
      <c r="C1688">
        <f>1/COUNTIF(pizza_sales[order_id],pizza_sales[[#This Row],[order_id]])</f>
        <v>0.25</v>
      </c>
      <c r="D1688" t="s">
        <v>196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 s="3" t="str">
        <f>TEXT(pizza_sales[[#This Row],[order_time]],"HH")</f>
        <v>15</v>
      </c>
      <c r="J1688" s="4">
        <v>20.25</v>
      </c>
      <c r="K1688" s="4">
        <v>20.25</v>
      </c>
      <c r="L1688" t="s">
        <v>198</v>
      </c>
      <c r="M1688" t="s">
        <v>51</v>
      </c>
      <c r="N1688" t="s">
        <v>121</v>
      </c>
      <c r="O1688" t="s">
        <v>122</v>
      </c>
    </row>
    <row r="1689" spans="1:15" x14ac:dyDescent="0.35">
      <c r="A1689">
        <v>1688</v>
      </c>
      <c r="B1689">
        <v>751</v>
      </c>
      <c r="C1689">
        <f>1/COUNTIF(pizza_sales[order_id],pizza_sales[[#This Row],[order_id]])</f>
        <v>0.25</v>
      </c>
      <c r="D1689" t="s">
        <v>156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 s="3" t="str">
        <f>TEXT(pizza_sales[[#This Row],[order_time]],"HH")</f>
        <v>15</v>
      </c>
      <c r="J1689" s="4">
        <v>10.5</v>
      </c>
      <c r="K1689" s="4">
        <v>10.5</v>
      </c>
      <c r="L1689" t="s">
        <v>200</v>
      </c>
      <c r="M1689" t="s">
        <v>40</v>
      </c>
      <c r="N1689" t="s">
        <v>41</v>
      </c>
      <c r="O1689" t="s">
        <v>42</v>
      </c>
    </row>
    <row r="1690" spans="1:15" x14ac:dyDescent="0.35">
      <c r="A1690">
        <v>1689</v>
      </c>
      <c r="B1690">
        <v>751</v>
      </c>
      <c r="C1690">
        <f>1/COUNTIF(pizza_sales[order_id],pizza_sales[[#This Row],[order_id]])</f>
        <v>0.25</v>
      </c>
      <c r="D1690" t="s">
        <v>117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 s="3" t="str">
        <f>TEXT(pizza_sales[[#This Row],[order_time]],"HH")</f>
        <v>15</v>
      </c>
      <c r="J1690" s="4">
        <v>12</v>
      </c>
      <c r="K1690" s="4">
        <v>12</v>
      </c>
      <c r="L1690" t="s">
        <v>200</v>
      </c>
      <c r="M1690" t="s">
        <v>40</v>
      </c>
      <c r="N1690" t="s">
        <v>118</v>
      </c>
      <c r="O1690" t="s">
        <v>119</v>
      </c>
    </row>
    <row r="1691" spans="1:15" x14ac:dyDescent="0.35">
      <c r="A1691">
        <v>1690</v>
      </c>
      <c r="B1691">
        <v>751</v>
      </c>
      <c r="C1691">
        <f>1/COUNTIF(pizza_sales[order_id],pizza_sales[[#This Row],[order_id]])</f>
        <v>0.25</v>
      </c>
      <c r="D1691" t="s">
        <v>177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 s="3" t="str">
        <f>TEXT(pizza_sales[[#This Row],[order_time]],"HH")</f>
        <v>15</v>
      </c>
      <c r="J1691" s="4">
        <v>16</v>
      </c>
      <c r="K1691" s="4">
        <v>16</v>
      </c>
      <c r="L1691" t="s">
        <v>199</v>
      </c>
      <c r="M1691" t="s">
        <v>47</v>
      </c>
      <c r="N1691" t="s">
        <v>90</v>
      </c>
      <c r="O1691" t="s">
        <v>91</v>
      </c>
    </row>
    <row r="1692" spans="1:15" x14ac:dyDescent="0.35">
      <c r="A1692">
        <v>1691</v>
      </c>
      <c r="B1692">
        <v>752</v>
      </c>
      <c r="C1692">
        <f>1/COUNTIF(pizza_sales[order_id],pizza_sales[[#This Row],[order_id]])</f>
        <v>0.5</v>
      </c>
      <c r="D1692" t="s">
        <v>156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 s="3" t="str">
        <f>TEXT(pizza_sales[[#This Row],[order_time]],"HH")</f>
        <v>15</v>
      </c>
      <c r="J1692" s="4">
        <v>10.5</v>
      </c>
      <c r="K1692" s="4">
        <v>10.5</v>
      </c>
      <c r="L1692" t="s">
        <v>200</v>
      </c>
      <c r="M1692" t="s">
        <v>40</v>
      </c>
      <c r="N1692" t="s">
        <v>41</v>
      </c>
      <c r="O1692" t="s">
        <v>42</v>
      </c>
    </row>
    <row r="1693" spans="1:15" x14ac:dyDescent="0.35">
      <c r="A1693">
        <v>1692</v>
      </c>
      <c r="B1693">
        <v>752</v>
      </c>
      <c r="C1693">
        <f>1/COUNTIF(pizza_sales[order_id],pizza_sales[[#This Row],[order_id]])</f>
        <v>0.5</v>
      </c>
      <c r="D1693" t="s">
        <v>195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 s="3" t="str">
        <f>TEXT(pizza_sales[[#This Row],[order_time]],"HH")</f>
        <v>15</v>
      </c>
      <c r="J1693" s="4">
        <v>12.5</v>
      </c>
      <c r="K1693" s="4">
        <v>12.5</v>
      </c>
      <c r="L1693" t="s">
        <v>200</v>
      </c>
      <c r="M1693" t="s">
        <v>51</v>
      </c>
      <c r="N1693" t="s">
        <v>112</v>
      </c>
      <c r="O1693" t="s">
        <v>113</v>
      </c>
    </row>
    <row r="1694" spans="1:15" x14ac:dyDescent="0.35">
      <c r="A1694">
        <v>1693</v>
      </c>
      <c r="B1694">
        <v>753</v>
      </c>
      <c r="C1694">
        <f>1/COUNTIF(pizza_sales[order_id],pizza_sales[[#This Row],[order_id]])</f>
        <v>0.25</v>
      </c>
      <c r="D1694" t="s">
        <v>75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 s="3" t="str">
        <f>TEXT(pizza_sales[[#This Row],[order_time]],"HH")</f>
        <v>15</v>
      </c>
      <c r="J1694" s="4">
        <v>12</v>
      </c>
      <c r="K1694" s="4">
        <v>12</v>
      </c>
      <c r="L1694" t="s">
        <v>200</v>
      </c>
      <c r="M1694" t="s">
        <v>47</v>
      </c>
      <c r="N1694" t="s">
        <v>76</v>
      </c>
      <c r="O1694" t="s">
        <v>77</v>
      </c>
    </row>
    <row r="1695" spans="1:15" x14ac:dyDescent="0.35">
      <c r="A1695">
        <v>1694</v>
      </c>
      <c r="B1695">
        <v>753</v>
      </c>
      <c r="C1695">
        <f>1/COUNTIF(pizza_sales[order_id],pizza_sales[[#This Row],[order_id]])</f>
        <v>0.25</v>
      </c>
      <c r="D1695" t="s">
        <v>156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 s="3" t="str">
        <f>TEXT(pizza_sales[[#This Row],[order_time]],"HH")</f>
        <v>15</v>
      </c>
      <c r="J1695" s="4">
        <v>10.5</v>
      </c>
      <c r="K1695" s="4">
        <v>10.5</v>
      </c>
      <c r="L1695" t="s">
        <v>200</v>
      </c>
      <c r="M1695" t="s">
        <v>40</v>
      </c>
      <c r="N1695" t="s">
        <v>41</v>
      </c>
      <c r="O1695" t="s">
        <v>42</v>
      </c>
    </row>
    <row r="1696" spans="1:15" x14ac:dyDescent="0.35">
      <c r="A1696">
        <v>1695</v>
      </c>
      <c r="B1696">
        <v>753</v>
      </c>
      <c r="C1696">
        <f>1/COUNTIF(pizza_sales[order_id],pizza_sales[[#This Row],[order_id]])</f>
        <v>0.25</v>
      </c>
      <c r="D1696" t="s">
        <v>61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 s="3" t="str">
        <f>TEXT(pizza_sales[[#This Row],[order_time]],"HH")</f>
        <v>15</v>
      </c>
      <c r="J1696" s="4">
        <v>16.5</v>
      </c>
      <c r="K1696" s="4">
        <v>16.5</v>
      </c>
      <c r="L1696" t="s">
        <v>199</v>
      </c>
      <c r="M1696" t="s">
        <v>51</v>
      </c>
      <c r="N1696" t="s">
        <v>52</v>
      </c>
      <c r="O1696" t="s">
        <v>53</v>
      </c>
    </row>
    <row r="1697" spans="1:15" x14ac:dyDescent="0.35">
      <c r="A1697">
        <v>1696</v>
      </c>
      <c r="B1697">
        <v>753</v>
      </c>
      <c r="C1697">
        <f>1/COUNTIF(pizza_sales[order_id],pizza_sales[[#This Row],[order_id]])</f>
        <v>0.25</v>
      </c>
      <c r="D1697" t="s">
        <v>62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 s="3" t="str">
        <f>TEXT(pizza_sales[[#This Row],[order_time]],"HH")</f>
        <v>15</v>
      </c>
      <c r="J1697" s="4">
        <v>20.75</v>
      </c>
      <c r="K1697" s="4">
        <v>20.75</v>
      </c>
      <c r="L1697" t="s">
        <v>198</v>
      </c>
      <c r="M1697" t="s">
        <v>51</v>
      </c>
      <c r="N1697" t="s">
        <v>63</v>
      </c>
      <c r="O1697" t="s">
        <v>64</v>
      </c>
    </row>
    <row r="1698" spans="1:15" x14ac:dyDescent="0.35">
      <c r="A1698">
        <v>1697</v>
      </c>
      <c r="B1698">
        <v>754</v>
      </c>
      <c r="C1698">
        <f>1/COUNTIF(pizza_sales[order_id],pizza_sales[[#This Row],[order_id]])</f>
        <v>0.5</v>
      </c>
      <c r="D1698" t="s">
        <v>171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 s="3" t="str">
        <f>TEXT(pizza_sales[[#This Row],[order_time]],"HH")</f>
        <v>15</v>
      </c>
      <c r="J1698" s="4">
        <v>14.5</v>
      </c>
      <c r="K1698" s="4">
        <v>14.5</v>
      </c>
      <c r="L1698" t="s">
        <v>199</v>
      </c>
      <c r="M1698" t="s">
        <v>40</v>
      </c>
      <c r="N1698" t="s">
        <v>154</v>
      </c>
      <c r="O1698" t="s">
        <v>155</v>
      </c>
    </row>
    <row r="1699" spans="1:15" x14ac:dyDescent="0.35">
      <c r="A1699">
        <v>1698</v>
      </c>
      <c r="B1699">
        <v>754</v>
      </c>
      <c r="C1699">
        <f>1/COUNTIF(pizza_sales[order_id],pizza_sales[[#This Row],[order_id]])</f>
        <v>0.5</v>
      </c>
      <c r="D1699" t="s">
        <v>93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 s="3" t="str">
        <f>TEXT(pizza_sales[[#This Row],[order_time]],"HH")</f>
        <v>15</v>
      </c>
      <c r="J1699" s="4">
        <v>20.75</v>
      </c>
      <c r="K1699" s="4">
        <v>20.75</v>
      </c>
      <c r="L1699" t="s">
        <v>198</v>
      </c>
      <c r="M1699" t="s">
        <v>58</v>
      </c>
      <c r="N1699" t="s">
        <v>94</v>
      </c>
      <c r="O1699" t="s">
        <v>95</v>
      </c>
    </row>
    <row r="1700" spans="1:15" x14ac:dyDescent="0.35">
      <c r="A1700">
        <v>1699</v>
      </c>
      <c r="B1700">
        <v>755</v>
      </c>
      <c r="C1700">
        <f>1/COUNTIF(pizza_sales[order_id],pizza_sales[[#This Row],[order_id]])</f>
        <v>0.5</v>
      </c>
      <c r="D1700" t="s">
        <v>142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 s="3" t="str">
        <f>TEXT(pizza_sales[[#This Row],[order_time]],"HH")</f>
        <v>15</v>
      </c>
      <c r="J1700" s="4">
        <v>16.75</v>
      </c>
      <c r="K1700" s="4">
        <v>16.75</v>
      </c>
      <c r="L1700" t="s">
        <v>199</v>
      </c>
      <c r="M1700" t="s">
        <v>58</v>
      </c>
      <c r="N1700" t="s">
        <v>66</v>
      </c>
      <c r="O1700" t="s">
        <v>67</v>
      </c>
    </row>
    <row r="1701" spans="1:15" x14ac:dyDescent="0.35">
      <c r="A1701">
        <v>1700</v>
      </c>
      <c r="B1701">
        <v>755</v>
      </c>
      <c r="C1701">
        <f>1/COUNTIF(pizza_sales[order_id],pizza_sales[[#This Row],[order_id]])</f>
        <v>0.5</v>
      </c>
      <c r="D1701" t="s">
        <v>123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 s="3" t="str">
        <f>TEXT(pizza_sales[[#This Row],[order_time]],"HH")</f>
        <v>15</v>
      </c>
      <c r="J1701" s="4">
        <v>14.75</v>
      </c>
      <c r="K1701" s="4">
        <v>14.75</v>
      </c>
      <c r="L1701" t="s">
        <v>199</v>
      </c>
      <c r="M1701" t="s">
        <v>47</v>
      </c>
      <c r="N1701" t="s">
        <v>115</v>
      </c>
      <c r="O1701" t="s">
        <v>116</v>
      </c>
    </row>
    <row r="1702" spans="1:15" x14ac:dyDescent="0.35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79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 s="3" t="str">
        <f>TEXT(pizza_sales[[#This Row],[order_time]],"HH")</f>
        <v>15</v>
      </c>
      <c r="J1702" s="4">
        <v>12.75</v>
      </c>
      <c r="K1702" s="4">
        <v>12.75</v>
      </c>
      <c r="L1702" t="s">
        <v>200</v>
      </c>
      <c r="M1702" t="s">
        <v>58</v>
      </c>
      <c r="N1702" t="s">
        <v>106</v>
      </c>
      <c r="O1702" t="s">
        <v>107</v>
      </c>
    </row>
    <row r="1703" spans="1:15" x14ac:dyDescent="0.35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87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 s="3" t="str">
        <f>TEXT(pizza_sales[[#This Row],[order_time]],"HH")</f>
        <v>15</v>
      </c>
      <c r="J1703" s="4">
        <v>16.5</v>
      </c>
      <c r="K1703" s="4">
        <v>16.5</v>
      </c>
      <c r="L1703" t="s">
        <v>199</v>
      </c>
      <c r="M1703" t="s">
        <v>47</v>
      </c>
      <c r="N1703" t="s">
        <v>87</v>
      </c>
      <c r="O1703" t="s">
        <v>88</v>
      </c>
    </row>
    <row r="1704" spans="1:15" x14ac:dyDescent="0.35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89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 s="3" t="str">
        <f>TEXT(pizza_sales[[#This Row],[order_time]],"HH")</f>
        <v>15</v>
      </c>
      <c r="J1704" s="4">
        <v>12</v>
      </c>
      <c r="K1704" s="4">
        <v>12</v>
      </c>
      <c r="L1704" t="s">
        <v>200</v>
      </c>
      <c r="M1704" t="s">
        <v>47</v>
      </c>
      <c r="N1704" t="s">
        <v>90</v>
      </c>
      <c r="O1704" t="s">
        <v>91</v>
      </c>
    </row>
    <row r="1705" spans="1:15" x14ac:dyDescent="0.35">
      <c r="A1705">
        <v>1704</v>
      </c>
      <c r="B1705">
        <v>757</v>
      </c>
      <c r="C1705">
        <f>1/COUNTIF(pizza_sales[order_id],pizza_sales[[#This Row],[order_id]])</f>
        <v>0.25</v>
      </c>
      <c r="D1705" t="s">
        <v>136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 s="3" t="str">
        <f>TEXT(pizza_sales[[#This Row],[order_time]],"HH")</f>
        <v>16</v>
      </c>
      <c r="J1705" s="4">
        <v>20.5</v>
      </c>
      <c r="K1705" s="4">
        <v>20.5</v>
      </c>
      <c r="L1705" t="s">
        <v>198</v>
      </c>
      <c r="M1705" t="s">
        <v>40</v>
      </c>
      <c r="N1705" t="s">
        <v>118</v>
      </c>
      <c r="O1705" t="s">
        <v>119</v>
      </c>
    </row>
    <row r="1706" spans="1:15" x14ac:dyDescent="0.35">
      <c r="A1706">
        <v>1705</v>
      </c>
      <c r="B1706">
        <v>757</v>
      </c>
      <c r="C1706">
        <f>1/COUNTIF(pizza_sales[order_id],pizza_sales[[#This Row],[order_id]])</f>
        <v>0.25</v>
      </c>
      <c r="D1706" t="s">
        <v>143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 s="3" t="str">
        <f>TEXT(pizza_sales[[#This Row],[order_time]],"HH")</f>
        <v>16</v>
      </c>
      <c r="J1706" s="4">
        <v>12.5</v>
      </c>
      <c r="K1706" s="4">
        <v>12.5</v>
      </c>
      <c r="L1706" t="s">
        <v>199</v>
      </c>
      <c r="M1706" t="s">
        <v>40</v>
      </c>
      <c r="N1706" t="s">
        <v>102</v>
      </c>
      <c r="O1706" t="s">
        <v>103</v>
      </c>
    </row>
    <row r="1707" spans="1:15" x14ac:dyDescent="0.35">
      <c r="A1707">
        <v>1706</v>
      </c>
      <c r="B1707">
        <v>757</v>
      </c>
      <c r="C1707">
        <f>1/COUNTIF(pizza_sales[order_id],pizza_sales[[#This Row],[order_id]])</f>
        <v>0.25</v>
      </c>
      <c r="D1707" t="s">
        <v>83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 s="3" t="str">
        <f>TEXT(pizza_sales[[#This Row],[order_time]],"HH")</f>
        <v>16</v>
      </c>
      <c r="J1707" s="4">
        <v>20.75</v>
      </c>
      <c r="K1707" s="4">
        <v>20.75</v>
      </c>
      <c r="L1707" t="s">
        <v>198</v>
      </c>
      <c r="M1707" t="s">
        <v>51</v>
      </c>
      <c r="N1707" t="s">
        <v>84</v>
      </c>
      <c r="O1707" t="s">
        <v>85</v>
      </c>
    </row>
    <row r="1708" spans="1:15" x14ac:dyDescent="0.35">
      <c r="A1708">
        <v>1707</v>
      </c>
      <c r="B1708">
        <v>757</v>
      </c>
      <c r="C1708">
        <f>1/COUNTIF(pizza_sales[order_id],pizza_sales[[#This Row],[order_id]])</f>
        <v>0.25</v>
      </c>
      <c r="D1708" t="s">
        <v>177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 s="3" t="str">
        <f>TEXT(pizza_sales[[#This Row],[order_time]],"HH")</f>
        <v>16</v>
      </c>
      <c r="J1708" s="4">
        <v>16</v>
      </c>
      <c r="K1708" s="4">
        <v>16</v>
      </c>
      <c r="L1708" t="s">
        <v>199</v>
      </c>
      <c r="M1708" t="s">
        <v>47</v>
      </c>
      <c r="N1708" t="s">
        <v>90</v>
      </c>
      <c r="O1708" t="s">
        <v>91</v>
      </c>
    </row>
    <row r="1709" spans="1:15" x14ac:dyDescent="0.35">
      <c r="A1709">
        <v>1708</v>
      </c>
      <c r="B1709">
        <v>758</v>
      </c>
      <c r="C1709">
        <f>1/COUNTIF(pizza_sales[order_id],pizza_sales[[#This Row],[order_id]])</f>
        <v>0.5</v>
      </c>
      <c r="D1709" t="s">
        <v>123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 s="3" t="str">
        <f>TEXT(pizza_sales[[#This Row],[order_time]],"HH")</f>
        <v>16</v>
      </c>
      <c r="J1709" s="4">
        <v>14.75</v>
      </c>
      <c r="K1709" s="4">
        <v>14.75</v>
      </c>
      <c r="L1709" t="s">
        <v>199</v>
      </c>
      <c r="M1709" t="s">
        <v>47</v>
      </c>
      <c r="N1709" t="s">
        <v>115</v>
      </c>
      <c r="O1709" t="s">
        <v>116</v>
      </c>
    </row>
    <row r="1710" spans="1:15" x14ac:dyDescent="0.35">
      <c r="A1710">
        <v>1709</v>
      </c>
      <c r="B1710">
        <v>758</v>
      </c>
      <c r="C1710">
        <f>1/COUNTIF(pizza_sales[order_id],pizza_sales[[#This Row],[order_id]])</f>
        <v>0.5</v>
      </c>
      <c r="D1710" t="s">
        <v>144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 s="3" t="str">
        <f>TEXT(pizza_sales[[#This Row],[order_time]],"HH")</f>
        <v>16</v>
      </c>
      <c r="J1710" s="4">
        <v>12.5</v>
      </c>
      <c r="K1710" s="4">
        <v>12.5</v>
      </c>
      <c r="L1710" t="s">
        <v>200</v>
      </c>
      <c r="M1710" t="s">
        <v>51</v>
      </c>
      <c r="N1710" t="s">
        <v>63</v>
      </c>
      <c r="O1710" t="s">
        <v>64</v>
      </c>
    </row>
    <row r="1711" spans="1:15" x14ac:dyDescent="0.35">
      <c r="A1711">
        <v>1710</v>
      </c>
      <c r="B1711">
        <v>759</v>
      </c>
      <c r="C1711">
        <f>1/COUNTIF(pizza_sales[order_id],pizza_sales[[#This Row],[order_id]])</f>
        <v>1</v>
      </c>
      <c r="D1711" t="s">
        <v>196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 s="3" t="str">
        <f>TEXT(pizza_sales[[#This Row],[order_time]],"HH")</f>
        <v>16</v>
      </c>
      <c r="J1711" s="4">
        <v>20.25</v>
      </c>
      <c r="K1711" s="4">
        <v>20.25</v>
      </c>
      <c r="L1711" t="s">
        <v>198</v>
      </c>
      <c r="M1711" t="s">
        <v>51</v>
      </c>
      <c r="N1711" t="s">
        <v>121</v>
      </c>
      <c r="O1711" t="s">
        <v>122</v>
      </c>
    </row>
    <row r="1712" spans="1:15" x14ac:dyDescent="0.35">
      <c r="A1712">
        <v>1711</v>
      </c>
      <c r="B1712">
        <v>760</v>
      </c>
      <c r="C1712">
        <f>1/COUNTIF(pizza_sales[order_id],pizza_sales[[#This Row],[order_id]])</f>
        <v>1</v>
      </c>
      <c r="D1712" t="s">
        <v>104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 s="3" t="str">
        <f>TEXT(pizza_sales[[#This Row],[order_time]],"HH")</f>
        <v>16</v>
      </c>
      <c r="J1712" s="4">
        <v>12.75</v>
      </c>
      <c r="K1712" s="4">
        <v>12.75</v>
      </c>
      <c r="L1712" t="s">
        <v>200</v>
      </c>
      <c r="M1712" t="s">
        <v>58</v>
      </c>
      <c r="N1712" t="s">
        <v>98</v>
      </c>
      <c r="O1712" t="s">
        <v>99</v>
      </c>
    </row>
    <row r="1713" spans="1:15" x14ac:dyDescent="0.35">
      <c r="A1713">
        <v>1712</v>
      </c>
      <c r="B1713">
        <v>761</v>
      </c>
      <c r="C1713">
        <f>1/COUNTIF(pizza_sales[order_id],pizza_sales[[#This Row],[order_id]])</f>
        <v>0.5</v>
      </c>
      <c r="D1713" t="s">
        <v>172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 s="3" t="str">
        <f>TEXT(pizza_sales[[#This Row],[order_time]],"HH")</f>
        <v>16</v>
      </c>
      <c r="J1713" s="4">
        <v>12.25</v>
      </c>
      <c r="K1713" s="4">
        <v>12.25</v>
      </c>
      <c r="L1713" t="s">
        <v>200</v>
      </c>
      <c r="M1713" t="s">
        <v>51</v>
      </c>
      <c r="N1713" t="s">
        <v>138</v>
      </c>
      <c r="O1713" t="s">
        <v>139</v>
      </c>
    </row>
    <row r="1714" spans="1:15" x14ac:dyDescent="0.35">
      <c r="A1714">
        <v>1713</v>
      </c>
      <c r="B1714">
        <v>761</v>
      </c>
      <c r="C1714">
        <f>1/COUNTIF(pizza_sales[order_id],pizza_sales[[#This Row],[order_id]])</f>
        <v>0.5</v>
      </c>
      <c r="D1714" t="s">
        <v>194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 s="3" t="str">
        <f>TEXT(pizza_sales[[#This Row],[order_time]],"HH")</f>
        <v>16</v>
      </c>
      <c r="J1714" s="4">
        <v>16.5</v>
      </c>
      <c r="K1714" s="4">
        <v>16.5</v>
      </c>
      <c r="L1714" t="s">
        <v>199</v>
      </c>
      <c r="M1714" t="s">
        <v>51</v>
      </c>
      <c r="N1714" t="s">
        <v>112</v>
      </c>
      <c r="O1714" t="s">
        <v>113</v>
      </c>
    </row>
    <row r="1715" spans="1:15" x14ac:dyDescent="0.35">
      <c r="A1715">
        <v>1714</v>
      </c>
      <c r="B1715">
        <v>762</v>
      </c>
      <c r="C1715">
        <f>1/COUNTIF(pizza_sales[order_id],pizza_sales[[#This Row],[order_id]])</f>
        <v>0.25</v>
      </c>
      <c r="D1715" t="s">
        <v>78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 s="3" t="str">
        <f>TEXT(pizza_sales[[#This Row],[order_time]],"HH")</f>
        <v>16</v>
      </c>
      <c r="J1715" s="4">
        <v>20.5</v>
      </c>
      <c r="K1715" s="4">
        <v>20.5</v>
      </c>
      <c r="L1715" t="s">
        <v>198</v>
      </c>
      <c r="M1715" t="s">
        <v>40</v>
      </c>
      <c r="N1715" t="s">
        <v>79</v>
      </c>
      <c r="O1715" t="s">
        <v>80</v>
      </c>
    </row>
    <row r="1716" spans="1:15" x14ac:dyDescent="0.35">
      <c r="A1716">
        <v>1715</v>
      </c>
      <c r="B1716">
        <v>762</v>
      </c>
      <c r="C1716">
        <f>1/COUNTIF(pizza_sales[order_id],pizza_sales[[#This Row],[order_id]])</f>
        <v>0.25</v>
      </c>
      <c r="D1716" t="s">
        <v>111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 s="3" t="str">
        <f>TEXT(pizza_sales[[#This Row],[order_time]],"HH")</f>
        <v>16</v>
      </c>
      <c r="J1716" s="4">
        <v>20.75</v>
      </c>
      <c r="K1716" s="4">
        <v>20.75</v>
      </c>
      <c r="L1716" t="s">
        <v>198</v>
      </c>
      <c r="M1716" t="s">
        <v>51</v>
      </c>
      <c r="N1716" t="s">
        <v>112</v>
      </c>
      <c r="O1716" t="s">
        <v>113</v>
      </c>
    </row>
    <row r="1717" spans="1:15" x14ac:dyDescent="0.35">
      <c r="A1717">
        <v>1716</v>
      </c>
      <c r="B1717">
        <v>762</v>
      </c>
      <c r="C1717">
        <f>1/COUNTIF(pizza_sales[order_id],pizza_sales[[#This Row],[order_id]])</f>
        <v>0.25</v>
      </c>
      <c r="D1717" t="s">
        <v>57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 s="3" t="str">
        <f>TEXT(pizza_sales[[#This Row],[order_time]],"HH")</f>
        <v>16</v>
      </c>
      <c r="J1717" s="4">
        <v>20.75</v>
      </c>
      <c r="K1717" s="4">
        <v>20.75</v>
      </c>
      <c r="L1717" t="s">
        <v>198</v>
      </c>
      <c r="M1717" t="s">
        <v>58</v>
      </c>
      <c r="N1717" t="s">
        <v>59</v>
      </c>
      <c r="O1717" t="s">
        <v>60</v>
      </c>
    </row>
    <row r="1718" spans="1:15" x14ac:dyDescent="0.35">
      <c r="A1718">
        <v>1717</v>
      </c>
      <c r="B1718">
        <v>762</v>
      </c>
      <c r="C1718">
        <f>1/COUNTIF(pizza_sales[order_id],pizza_sales[[#This Row],[order_id]])</f>
        <v>0.25</v>
      </c>
      <c r="D1718" t="s">
        <v>164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 s="3" t="str">
        <f>TEXT(pizza_sales[[#This Row],[order_time]],"HH")</f>
        <v>16</v>
      </c>
      <c r="J1718" s="4">
        <v>25.5</v>
      </c>
      <c r="K1718" s="4">
        <v>25.5</v>
      </c>
      <c r="L1718" t="s">
        <v>201</v>
      </c>
      <c r="M1718" t="s">
        <v>40</v>
      </c>
      <c r="N1718" t="s">
        <v>69</v>
      </c>
      <c r="O1718" t="s">
        <v>70</v>
      </c>
    </row>
    <row r="1719" spans="1:15" x14ac:dyDescent="0.35">
      <c r="A1719">
        <v>1718</v>
      </c>
      <c r="B1719">
        <v>763</v>
      </c>
      <c r="C1719">
        <f>1/COUNTIF(pizza_sales[order_id],pizza_sales[[#This Row],[order_id]])</f>
        <v>1</v>
      </c>
      <c r="D1719" t="s">
        <v>43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 s="3" t="str">
        <f>TEXT(pizza_sales[[#This Row],[order_time]],"HH")</f>
        <v>16</v>
      </c>
      <c r="J1719" s="4">
        <v>16</v>
      </c>
      <c r="K1719" s="4">
        <v>16</v>
      </c>
      <c r="L1719" t="s">
        <v>199</v>
      </c>
      <c r="M1719" t="s">
        <v>40</v>
      </c>
      <c r="N1719" t="s">
        <v>44</v>
      </c>
      <c r="O1719" t="s">
        <v>45</v>
      </c>
    </row>
    <row r="1720" spans="1:15" x14ac:dyDescent="0.35">
      <c r="A1720">
        <v>1719</v>
      </c>
      <c r="B1720">
        <v>764</v>
      </c>
      <c r="C1720">
        <f>1/COUNTIF(pizza_sales[order_id],pizza_sales[[#This Row],[order_id]])</f>
        <v>0.5</v>
      </c>
      <c r="D1720" t="s">
        <v>61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 s="3" t="str">
        <f>TEXT(pizza_sales[[#This Row],[order_time]],"HH")</f>
        <v>16</v>
      </c>
      <c r="J1720" s="4">
        <v>16.5</v>
      </c>
      <c r="K1720" s="4">
        <v>16.5</v>
      </c>
      <c r="L1720" t="s">
        <v>199</v>
      </c>
      <c r="M1720" t="s">
        <v>51</v>
      </c>
      <c r="N1720" t="s">
        <v>52</v>
      </c>
      <c r="O1720" t="s">
        <v>53</v>
      </c>
    </row>
    <row r="1721" spans="1:15" x14ac:dyDescent="0.35">
      <c r="A1721">
        <v>1720</v>
      </c>
      <c r="B1721">
        <v>764</v>
      </c>
      <c r="C1721">
        <f>1/COUNTIF(pizza_sales[order_id],pizza_sales[[#This Row],[order_id]])</f>
        <v>0.5</v>
      </c>
      <c r="D1721" t="s">
        <v>164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 s="3" t="str">
        <f>TEXT(pizza_sales[[#This Row],[order_time]],"HH")</f>
        <v>16</v>
      </c>
      <c r="J1721" s="4">
        <v>25.5</v>
      </c>
      <c r="K1721" s="4">
        <v>25.5</v>
      </c>
      <c r="L1721" t="s">
        <v>201</v>
      </c>
      <c r="M1721" t="s">
        <v>40</v>
      </c>
      <c r="N1721" t="s">
        <v>69</v>
      </c>
      <c r="O1721" t="s">
        <v>70</v>
      </c>
    </row>
    <row r="1722" spans="1:15" x14ac:dyDescent="0.35">
      <c r="A1722">
        <v>1721</v>
      </c>
      <c r="B1722">
        <v>765</v>
      </c>
      <c r="C1722">
        <f>1/COUNTIF(pizza_sales[order_id],pizza_sales[[#This Row],[order_id]])</f>
        <v>0.25</v>
      </c>
      <c r="D1722" t="s">
        <v>104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 s="3" t="str">
        <f>TEXT(pizza_sales[[#This Row],[order_time]],"HH")</f>
        <v>17</v>
      </c>
      <c r="J1722" s="4">
        <v>12.75</v>
      </c>
      <c r="K1722" s="4">
        <v>12.75</v>
      </c>
      <c r="L1722" t="s">
        <v>200</v>
      </c>
      <c r="M1722" t="s">
        <v>58</v>
      </c>
      <c r="N1722" t="s">
        <v>98</v>
      </c>
      <c r="O1722" t="s">
        <v>99</v>
      </c>
    </row>
    <row r="1723" spans="1:15" x14ac:dyDescent="0.35">
      <c r="A1723">
        <v>1722</v>
      </c>
      <c r="B1723">
        <v>765</v>
      </c>
      <c r="C1723">
        <f>1/COUNTIF(pizza_sales[order_id],pizza_sales[[#This Row],[order_id]])</f>
        <v>0.25</v>
      </c>
      <c r="D1723" t="s">
        <v>78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 s="3" t="str">
        <f>TEXT(pizza_sales[[#This Row],[order_time]],"HH")</f>
        <v>17</v>
      </c>
      <c r="J1723" s="4">
        <v>20.5</v>
      </c>
      <c r="K1723" s="4">
        <v>20.5</v>
      </c>
      <c r="L1723" t="s">
        <v>198</v>
      </c>
      <c r="M1723" t="s">
        <v>40</v>
      </c>
      <c r="N1723" t="s">
        <v>79</v>
      </c>
      <c r="O1723" t="s">
        <v>80</v>
      </c>
    </row>
    <row r="1724" spans="1:15" x14ac:dyDescent="0.35">
      <c r="A1724">
        <v>1723</v>
      </c>
      <c r="B1724">
        <v>765</v>
      </c>
      <c r="C1724">
        <f>1/COUNTIF(pizza_sales[order_id],pizza_sales[[#This Row],[order_id]])</f>
        <v>0.25</v>
      </c>
      <c r="D1724" t="s">
        <v>130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 s="3" t="str">
        <f>TEXT(pizza_sales[[#This Row],[order_time]],"HH")</f>
        <v>17</v>
      </c>
      <c r="J1724" s="4">
        <v>12.5</v>
      </c>
      <c r="K1724" s="4">
        <v>12.5</v>
      </c>
      <c r="L1724" t="s">
        <v>200</v>
      </c>
      <c r="M1724" t="s">
        <v>51</v>
      </c>
      <c r="N1724" t="s">
        <v>131</v>
      </c>
      <c r="O1724" t="s">
        <v>132</v>
      </c>
    </row>
    <row r="1725" spans="1:15" x14ac:dyDescent="0.35">
      <c r="A1725">
        <v>1724</v>
      </c>
      <c r="B1725">
        <v>765</v>
      </c>
      <c r="C1725">
        <f>1/COUNTIF(pizza_sales[order_id],pizza_sales[[#This Row],[order_id]])</f>
        <v>0.25</v>
      </c>
      <c r="D1725" t="s">
        <v>172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 s="3" t="str">
        <f>TEXT(pizza_sales[[#This Row],[order_time]],"HH")</f>
        <v>17</v>
      </c>
      <c r="J1725" s="4">
        <v>12.25</v>
      </c>
      <c r="K1725" s="4">
        <v>12.25</v>
      </c>
      <c r="L1725" t="s">
        <v>200</v>
      </c>
      <c r="M1725" t="s">
        <v>51</v>
      </c>
      <c r="N1725" t="s">
        <v>138</v>
      </c>
      <c r="O1725" t="s">
        <v>139</v>
      </c>
    </row>
    <row r="1726" spans="1:15" x14ac:dyDescent="0.35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124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 s="3" t="str">
        <f>TEXT(pizza_sales[[#This Row],[order_time]],"HH")</f>
        <v>17</v>
      </c>
      <c r="J1726" s="4">
        <v>12.75</v>
      </c>
      <c r="K1726" s="4">
        <v>12.75</v>
      </c>
      <c r="L1726" t="s">
        <v>200</v>
      </c>
      <c r="M1726" t="s">
        <v>47</v>
      </c>
      <c r="N1726" t="s">
        <v>125</v>
      </c>
      <c r="O1726" t="s">
        <v>126</v>
      </c>
    </row>
    <row r="1727" spans="1:15" x14ac:dyDescent="0.35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54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 s="3" t="str">
        <f>TEXT(pizza_sales[[#This Row],[order_time]],"HH")</f>
        <v>17</v>
      </c>
      <c r="J1727" s="4">
        <v>16</v>
      </c>
      <c r="K1727" s="4">
        <v>16</v>
      </c>
      <c r="L1727" t="s">
        <v>199</v>
      </c>
      <c r="M1727" t="s">
        <v>47</v>
      </c>
      <c r="N1727" t="s">
        <v>55</v>
      </c>
      <c r="O1727" t="s">
        <v>56</v>
      </c>
    </row>
    <row r="1728" spans="1:15" x14ac:dyDescent="0.35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93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 s="3" t="str">
        <f>TEXT(pizza_sales[[#This Row],[order_time]],"HH")</f>
        <v>17</v>
      </c>
      <c r="J1728" s="4">
        <v>20.75</v>
      </c>
      <c r="K1728" s="4">
        <v>20.75</v>
      </c>
      <c r="L1728" t="s">
        <v>198</v>
      </c>
      <c r="M1728" t="s">
        <v>58</v>
      </c>
      <c r="N1728" t="s">
        <v>94</v>
      </c>
      <c r="O1728" t="s">
        <v>95</v>
      </c>
    </row>
    <row r="1729" spans="1:15" x14ac:dyDescent="0.35">
      <c r="A1729">
        <v>1728</v>
      </c>
      <c r="B1729">
        <v>767</v>
      </c>
      <c r="C1729">
        <f>1/COUNTIF(pizza_sales[order_id],pizza_sales[[#This Row],[order_id]])</f>
        <v>1</v>
      </c>
      <c r="D1729" t="s">
        <v>162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 s="3" t="str">
        <f>TEXT(pizza_sales[[#This Row],[order_time]],"HH")</f>
        <v>17</v>
      </c>
      <c r="J1729" s="4">
        <v>20.5</v>
      </c>
      <c r="K1729" s="4">
        <v>20.5</v>
      </c>
      <c r="L1729" t="s">
        <v>198</v>
      </c>
      <c r="M1729" t="s">
        <v>40</v>
      </c>
      <c r="N1729" t="s">
        <v>44</v>
      </c>
      <c r="O1729" t="s">
        <v>45</v>
      </c>
    </row>
    <row r="1730" spans="1:15" x14ac:dyDescent="0.35">
      <c r="A1730">
        <v>1729</v>
      </c>
      <c r="B1730">
        <v>768</v>
      </c>
      <c r="C1730">
        <f>1/COUNTIF(pizza_sales[order_id],pizza_sales[[#This Row],[order_id]])</f>
        <v>1</v>
      </c>
      <c r="D1730" t="s">
        <v>188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 s="3" t="str">
        <f>TEXT(pizza_sales[[#This Row],[order_time]],"HH")</f>
        <v>17</v>
      </c>
      <c r="J1730" s="4">
        <v>23.649999618530273</v>
      </c>
      <c r="K1730" s="4">
        <v>23.649999618530273</v>
      </c>
      <c r="L1730" t="s">
        <v>200</v>
      </c>
      <c r="M1730" t="s">
        <v>51</v>
      </c>
      <c r="N1730" t="s">
        <v>189</v>
      </c>
      <c r="O1730" t="s">
        <v>190</v>
      </c>
    </row>
    <row r="1731" spans="1:15" x14ac:dyDescent="0.35">
      <c r="A1731">
        <v>1730</v>
      </c>
      <c r="B1731">
        <v>769</v>
      </c>
      <c r="C1731">
        <f>1/COUNTIF(pizza_sales[order_id],pizza_sales[[#This Row],[order_id]])</f>
        <v>1</v>
      </c>
      <c r="D1731" t="s">
        <v>123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 s="3" t="str">
        <f>TEXT(pizza_sales[[#This Row],[order_time]],"HH")</f>
        <v>17</v>
      </c>
      <c r="J1731" s="4">
        <v>14.75</v>
      </c>
      <c r="K1731" s="4">
        <v>14.75</v>
      </c>
      <c r="L1731" t="s">
        <v>199</v>
      </c>
      <c r="M1731" t="s">
        <v>47</v>
      </c>
      <c r="N1731" t="s">
        <v>115</v>
      </c>
      <c r="O1731" t="s">
        <v>116</v>
      </c>
    </row>
    <row r="1732" spans="1:15" x14ac:dyDescent="0.35">
      <c r="A1732">
        <v>1731</v>
      </c>
      <c r="B1732">
        <v>770</v>
      </c>
      <c r="C1732">
        <f>1/COUNTIF(pizza_sales[order_id],pizza_sales[[#This Row],[order_id]])</f>
        <v>0.5</v>
      </c>
      <c r="D1732" t="s">
        <v>159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 s="3" t="str">
        <f>TEXT(pizza_sales[[#This Row],[order_time]],"HH")</f>
        <v>17</v>
      </c>
      <c r="J1732" s="4">
        <v>20.75</v>
      </c>
      <c r="K1732" s="4">
        <v>20.75</v>
      </c>
      <c r="L1732" t="s">
        <v>198</v>
      </c>
      <c r="M1732" t="s">
        <v>51</v>
      </c>
      <c r="N1732" t="s">
        <v>131</v>
      </c>
      <c r="O1732" t="s">
        <v>132</v>
      </c>
    </row>
    <row r="1733" spans="1:15" x14ac:dyDescent="0.35">
      <c r="A1733">
        <v>1732</v>
      </c>
      <c r="B1733">
        <v>770</v>
      </c>
      <c r="C1733">
        <f>1/COUNTIF(pizza_sales[order_id],pizza_sales[[#This Row],[order_id]])</f>
        <v>0.5</v>
      </c>
      <c r="D1733" t="s">
        <v>172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 s="3" t="str">
        <f>TEXT(pizza_sales[[#This Row],[order_time]],"HH")</f>
        <v>17</v>
      </c>
      <c r="J1733" s="4">
        <v>12.25</v>
      </c>
      <c r="K1733" s="4">
        <v>12.25</v>
      </c>
      <c r="L1733" t="s">
        <v>200</v>
      </c>
      <c r="M1733" t="s">
        <v>51</v>
      </c>
      <c r="N1733" t="s">
        <v>138</v>
      </c>
      <c r="O1733" t="s">
        <v>139</v>
      </c>
    </row>
    <row r="1734" spans="1:15" x14ac:dyDescent="0.35">
      <c r="A1734">
        <v>1733</v>
      </c>
      <c r="B1734">
        <v>771</v>
      </c>
      <c r="C1734">
        <f>1/COUNTIF(pizza_sales[order_id],pizza_sales[[#This Row],[order_id]])</f>
        <v>0.5</v>
      </c>
      <c r="D1734" t="s">
        <v>100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 s="3" t="str">
        <f>TEXT(pizza_sales[[#This Row],[order_time]],"HH")</f>
        <v>17</v>
      </c>
      <c r="J1734" s="4">
        <v>16.75</v>
      </c>
      <c r="K1734" s="4">
        <v>16.75</v>
      </c>
      <c r="L1734" t="s">
        <v>199</v>
      </c>
      <c r="M1734" t="s">
        <v>58</v>
      </c>
      <c r="N1734" t="s">
        <v>98</v>
      </c>
      <c r="O1734" t="s">
        <v>99</v>
      </c>
    </row>
    <row r="1735" spans="1:15" x14ac:dyDescent="0.35">
      <c r="A1735">
        <v>1734</v>
      </c>
      <c r="B1735">
        <v>771</v>
      </c>
      <c r="C1735">
        <f>1/COUNTIF(pizza_sales[order_id],pizza_sales[[#This Row],[order_id]])</f>
        <v>0.5</v>
      </c>
      <c r="D1735" t="s">
        <v>172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 s="3" t="str">
        <f>TEXT(pizza_sales[[#This Row],[order_time]],"HH")</f>
        <v>17</v>
      </c>
      <c r="J1735" s="4">
        <v>12.25</v>
      </c>
      <c r="K1735" s="4">
        <v>12.25</v>
      </c>
      <c r="L1735" t="s">
        <v>200</v>
      </c>
      <c r="M1735" t="s">
        <v>51</v>
      </c>
      <c r="N1735" t="s">
        <v>138</v>
      </c>
      <c r="O1735" t="s">
        <v>139</v>
      </c>
    </row>
    <row r="1736" spans="1:15" x14ac:dyDescent="0.35">
      <c r="A1736">
        <v>1735</v>
      </c>
      <c r="B1736">
        <v>772</v>
      </c>
      <c r="C1736">
        <f>1/COUNTIF(pizza_sales[order_id],pizza_sales[[#This Row],[order_id]])</f>
        <v>1</v>
      </c>
      <c r="D1736" t="s">
        <v>182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 s="3" t="str">
        <f>TEXT(pizza_sales[[#This Row],[order_time]],"HH")</f>
        <v>18</v>
      </c>
      <c r="J1736" s="4">
        <v>16.75</v>
      </c>
      <c r="K1736" s="4">
        <v>16.75</v>
      </c>
      <c r="L1736" t="s">
        <v>199</v>
      </c>
      <c r="M1736" t="s">
        <v>47</v>
      </c>
      <c r="N1736" t="s">
        <v>125</v>
      </c>
      <c r="O1736" t="s">
        <v>126</v>
      </c>
    </row>
    <row r="1737" spans="1:15" x14ac:dyDescent="0.35">
      <c r="A1737">
        <v>1736</v>
      </c>
      <c r="B1737">
        <v>773</v>
      </c>
      <c r="C1737">
        <f>1/COUNTIF(pizza_sales[order_id],pizza_sales[[#This Row],[order_id]])</f>
        <v>0.5</v>
      </c>
      <c r="D1737" t="s">
        <v>43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 s="3" t="str">
        <f>TEXT(pizza_sales[[#This Row],[order_time]],"HH")</f>
        <v>18</v>
      </c>
      <c r="J1737" s="4">
        <v>16</v>
      </c>
      <c r="K1737" s="4">
        <v>16</v>
      </c>
      <c r="L1737" t="s">
        <v>199</v>
      </c>
      <c r="M1737" t="s">
        <v>40</v>
      </c>
      <c r="N1737" t="s">
        <v>44</v>
      </c>
      <c r="O1737" t="s">
        <v>45</v>
      </c>
    </row>
    <row r="1738" spans="1:15" x14ac:dyDescent="0.35">
      <c r="A1738">
        <v>1737</v>
      </c>
      <c r="B1738">
        <v>773</v>
      </c>
      <c r="C1738">
        <f>1/COUNTIF(pizza_sales[order_id],pizza_sales[[#This Row],[order_id]])</f>
        <v>0.5</v>
      </c>
      <c r="D1738" t="s">
        <v>153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 s="3" t="str">
        <f>TEXT(pizza_sales[[#This Row],[order_time]],"HH")</f>
        <v>18</v>
      </c>
      <c r="J1738" s="4">
        <v>17.5</v>
      </c>
      <c r="K1738" s="4">
        <v>17.5</v>
      </c>
      <c r="L1738" t="s">
        <v>198</v>
      </c>
      <c r="M1738" t="s">
        <v>40</v>
      </c>
      <c r="N1738" t="s">
        <v>154</v>
      </c>
      <c r="O1738" t="s">
        <v>155</v>
      </c>
    </row>
    <row r="1739" spans="1:15" x14ac:dyDescent="0.35">
      <c r="A1739">
        <v>1738</v>
      </c>
      <c r="B1739">
        <v>774</v>
      </c>
      <c r="C1739">
        <f>1/COUNTIF(pizza_sales[order_id],pizza_sales[[#This Row],[order_id]])</f>
        <v>0.5</v>
      </c>
      <c r="D1739" t="s">
        <v>105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 s="3" t="str">
        <f>TEXT(pizza_sales[[#This Row],[order_time]],"HH")</f>
        <v>18</v>
      </c>
      <c r="J1739" s="4">
        <v>20.75</v>
      </c>
      <c r="K1739" s="4">
        <v>20.75</v>
      </c>
      <c r="L1739" t="s">
        <v>198</v>
      </c>
      <c r="M1739" t="s">
        <v>58</v>
      </c>
      <c r="N1739" t="s">
        <v>106</v>
      </c>
      <c r="O1739" t="s">
        <v>107</v>
      </c>
    </row>
    <row r="1740" spans="1:15" x14ac:dyDescent="0.35">
      <c r="A1740">
        <v>1739</v>
      </c>
      <c r="B1740">
        <v>774</v>
      </c>
      <c r="C1740">
        <f>1/COUNTIF(pizza_sales[order_id],pizza_sales[[#This Row],[order_id]])</f>
        <v>0.5</v>
      </c>
      <c r="D1740" t="s">
        <v>180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 s="3" t="str">
        <f>TEXT(pizza_sales[[#This Row],[order_time]],"HH")</f>
        <v>18</v>
      </c>
      <c r="J1740" s="4">
        <v>12</v>
      </c>
      <c r="K1740" s="4">
        <v>12</v>
      </c>
      <c r="L1740" t="s">
        <v>200</v>
      </c>
      <c r="M1740" t="s">
        <v>47</v>
      </c>
      <c r="N1740" t="s">
        <v>134</v>
      </c>
      <c r="O1740" t="s">
        <v>135</v>
      </c>
    </row>
    <row r="1741" spans="1:15" x14ac:dyDescent="0.35">
      <c r="A1741">
        <v>1740</v>
      </c>
      <c r="B1741">
        <v>775</v>
      </c>
      <c r="C1741">
        <f>1/COUNTIF(pizza_sales[order_id],pizza_sales[[#This Row],[order_id]])</f>
        <v>0.25</v>
      </c>
      <c r="D1741" t="s">
        <v>96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 s="3" t="str">
        <f>TEXT(pizza_sales[[#This Row],[order_time]],"HH")</f>
        <v>18</v>
      </c>
      <c r="J1741" s="4">
        <v>20.75</v>
      </c>
      <c r="K1741" s="4">
        <v>20.75</v>
      </c>
      <c r="L1741" t="s">
        <v>198</v>
      </c>
      <c r="M1741" t="s">
        <v>58</v>
      </c>
      <c r="N1741" t="s">
        <v>66</v>
      </c>
      <c r="O1741" t="s">
        <v>67</v>
      </c>
    </row>
    <row r="1742" spans="1:15" x14ac:dyDescent="0.35">
      <c r="A1742">
        <v>1741</v>
      </c>
      <c r="B1742">
        <v>775</v>
      </c>
      <c r="C1742">
        <f>1/COUNTIF(pizza_sales[order_id],pizza_sales[[#This Row],[order_id]])</f>
        <v>0.25</v>
      </c>
      <c r="D1742" t="s">
        <v>46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 s="3" t="str">
        <f>TEXT(pizza_sales[[#This Row],[order_time]],"HH")</f>
        <v>18</v>
      </c>
      <c r="J1742" s="4">
        <v>18.5</v>
      </c>
      <c r="K1742" s="4">
        <v>18.5</v>
      </c>
      <c r="L1742" t="s">
        <v>198</v>
      </c>
      <c r="M1742" t="s">
        <v>47</v>
      </c>
      <c r="N1742" t="s">
        <v>48</v>
      </c>
      <c r="O1742" t="s">
        <v>49</v>
      </c>
    </row>
    <row r="1743" spans="1:15" x14ac:dyDescent="0.35">
      <c r="A1743">
        <v>1742</v>
      </c>
      <c r="B1743">
        <v>775</v>
      </c>
      <c r="C1743">
        <f>1/COUNTIF(pizza_sales[order_id],pizza_sales[[#This Row],[order_id]])</f>
        <v>0.25</v>
      </c>
      <c r="D1743" t="s">
        <v>166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 s="3" t="str">
        <f>TEXT(pizza_sales[[#This Row],[order_time]],"HH")</f>
        <v>18</v>
      </c>
      <c r="J1743" s="4">
        <v>11</v>
      </c>
      <c r="K1743" s="4">
        <v>11</v>
      </c>
      <c r="L1743" t="s">
        <v>200</v>
      </c>
      <c r="M1743" t="s">
        <v>40</v>
      </c>
      <c r="N1743" t="s">
        <v>154</v>
      </c>
      <c r="O1743" t="s">
        <v>155</v>
      </c>
    </row>
    <row r="1744" spans="1:15" x14ac:dyDescent="0.35">
      <c r="A1744">
        <v>1743</v>
      </c>
      <c r="B1744">
        <v>775</v>
      </c>
      <c r="C1744">
        <f>1/COUNTIF(pizza_sales[order_id],pizza_sales[[#This Row],[order_id]])</f>
        <v>0.25</v>
      </c>
      <c r="D1744" t="s">
        <v>168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 s="3" t="str">
        <f>TEXT(pizza_sales[[#This Row],[order_time]],"HH")</f>
        <v>18</v>
      </c>
      <c r="J1744" s="4">
        <v>16.5</v>
      </c>
      <c r="K1744" s="4">
        <v>16.5</v>
      </c>
      <c r="L1744" t="s">
        <v>199</v>
      </c>
      <c r="M1744" t="s">
        <v>51</v>
      </c>
      <c r="N1744" t="s">
        <v>63</v>
      </c>
      <c r="O1744" t="s">
        <v>64</v>
      </c>
    </row>
    <row r="1745" spans="1:15" x14ac:dyDescent="0.35">
      <c r="A1745">
        <v>1744</v>
      </c>
      <c r="B1745">
        <v>776</v>
      </c>
      <c r="C1745">
        <f>1/COUNTIF(pizza_sales[order_id],pizza_sales[[#This Row],[order_id]])</f>
        <v>0.5</v>
      </c>
      <c r="D1745" t="s">
        <v>180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 s="3" t="str">
        <f>TEXT(pizza_sales[[#This Row],[order_time]],"HH")</f>
        <v>18</v>
      </c>
      <c r="J1745" s="4">
        <v>12</v>
      </c>
      <c r="K1745" s="4">
        <v>12</v>
      </c>
      <c r="L1745" t="s">
        <v>200</v>
      </c>
      <c r="M1745" t="s">
        <v>47</v>
      </c>
      <c r="N1745" t="s">
        <v>134</v>
      </c>
      <c r="O1745" t="s">
        <v>135</v>
      </c>
    </row>
    <row r="1746" spans="1:15" x14ac:dyDescent="0.35">
      <c r="A1746">
        <v>1745</v>
      </c>
      <c r="B1746">
        <v>776</v>
      </c>
      <c r="C1746">
        <f>1/COUNTIF(pizza_sales[order_id],pizza_sales[[#This Row],[order_id]])</f>
        <v>0.5</v>
      </c>
      <c r="D1746" t="s">
        <v>57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 s="3" t="str">
        <f>TEXT(pizza_sales[[#This Row],[order_time]],"HH")</f>
        <v>18</v>
      </c>
      <c r="J1746" s="4">
        <v>20.75</v>
      </c>
      <c r="K1746" s="4">
        <v>41.5</v>
      </c>
      <c r="L1746" t="s">
        <v>198</v>
      </c>
      <c r="M1746" t="s">
        <v>58</v>
      </c>
      <c r="N1746" t="s">
        <v>59</v>
      </c>
      <c r="O1746" t="s">
        <v>60</v>
      </c>
    </row>
    <row r="1747" spans="1:15" x14ac:dyDescent="0.35">
      <c r="A1747">
        <v>1746</v>
      </c>
      <c r="B1747">
        <v>777</v>
      </c>
      <c r="C1747">
        <f>1/COUNTIF(pizza_sales[order_id],pizza_sales[[#This Row],[order_id]])</f>
        <v>0.5</v>
      </c>
      <c r="D1747" t="s">
        <v>96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 s="3" t="str">
        <f>TEXT(pizza_sales[[#This Row],[order_time]],"HH")</f>
        <v>19</v>
      </c>
      <c r="J1747" s="4">
        <v>20.75</v>
      </c>
      <c r="K1747" s="4">
        <v>20.75</v>
      </c>
      <c r="L1747" t="s">
        <v>198</v>
      </c>
      <c r="M1747" t="s">
        <v>58</v>
      </c>
      <c r="N1747" t="s">
        <v>66</v>
      </c>
      <c r="O1747" t="s">
        <v>67</v>
      </c>
    </row>
    <row r="1748" spans="1:15" x14ac:dyDescent="0.35">
      <c r="A1748">
        <v>1747</v>
      </c>
      <c r="B1748">
        <v>777</v>
      </c>
      <c r="C1748">
        <f>1/COUNTIF(pizza_sales[order_id],pizza_sales[[#This Row],[order_id]])</f>
        <v>0.5</v>
      </c>
      <c r="D1748" t="s">
        <v>178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 s="3" t="str">
        <f>TEXT(pizza_sales[[#This Row],[order_time]],"HH")</f>
        <v>19</v>
      </c>
      <c r="J1748" s="4">
        <v>16</v>
      </c>
      <c r="K1748" s="4">
        <v>16</v>
      </c>
      <c r="L1748" t="s">
        <v>199</v>
      </c>
      <c r="M1748" t="s">
        <v>40</v>
      </c>
      <c r="N1748" t="s">
        <v>69</v>
      </c>
      <c r="O1748" t="s">
        <v>70</v>
      </c>
    </row>
    <row r="1749" spans="1:15" x14ac:dyDescent="0.35">
      <c r="A1749">
        <v>1748</v>
      </c>
      <c r="B1749">
        <v>778</v>
      </c>
      <c r="C1749">
        <f>1/COUNTIF(pizza_sales[order_id],pizza_sales[[#This Row],[order_id]])</f>
        <v>0.25</v>
      </c>
      <c r="D1749" t="s">
        <v>123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 s="3" t="str">
        <f>TEXT(pizza_sales[[#This Row],[order_time]],"HH")</f>
        <v>19</v>
      </c>
      <c r="J1749" s="4">
        <v>14.75</v>
      </c>
      <c r="K1749" s="4">
        <v>14.75</v>
      </c>
      <c r="L1749" t="s">
        <v>199</v>
      </c>
      <c r="M1749" t="s">
        <v>47</v>
      </c>
      <c r="N1749" t="s">
        <v>115</v>
      </c>
      <c r="O1749" t="s">
        <v>116</v>
      </c>
    </row>
    <row r="1750" spans="1:15" x14ac:dyDescent="0.35">
      <c r="A1750">
        <v>1749</v>
      </c>
      <c r="B1750">
        <v>778</v>
      </c>
      <c r="C1750">
        <f>1/COUNTIF(pizza_sales[order_id],pizza_sales[[#This Row],[order_id]])</f>
        <v>0.25</v>
      </c>
      <c r="D1750" t="s">
        <v>61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 s="3" t="str">
        <f>TEXT(pizza_sales[[#This Row],[order_time]],"HH")</f>
        <v>19</v>
      </c>
      <c r="J1750" s="4">
        <v>16.5</v>
      </c>
      <c r="K1750" s="4">
        <v>16.5</v>
      </c>
      <c r="L1750" t="s">
        <v>199</v>
      </c>
      <c r="M1750" t="s">
        <v>51</v>
      </c>
      <c r="N1750" t="s">
        <v>52</v>
      </c>
      <c r="O1750" t="s">
        <v>53</v>
      </c>
    </row>
    <row r="1751" spans="1:15" x14ac:dyDescent="0.35">
      <c r="A1751">
        <v>1750</v>
      </c>
      <c r="B1751">
        <v>778</v>
      </c>
      <c r="C1751">
        <f>1/COUNTIF(pizza_sales[order_id],pizza_sales[[#This Row],[order_id]])</f>
        <v>0.25</v>
      </c>
      <c r="D1751" t="s">
        <v>168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 s="3" t="str">
        <f>TEXT(pizza_sales[[#This Row],[order_time]],"HH")</f>
        <v>19</v>
      </c>
      <c r="J1751" s="4">
        <v>16.5</v>
      </c>
      <c r="K1751" s="4">
        <v>16.5</v>
      </c>
      <c r="L1751" t="s">
        <v>199</v>
      </c>
      <c r="M1751" t="s">
        <v>51</v>
      </c>
      <c r="N1751" t="s">
        <v>63</v>
      </c>
      <c r="O1751" t="s">
        <v>64</v>
      </c>
    </row>
    <row r="1752" spans="1:15" x14ac:dyDescent="0.35">
      <c r="A1752">
        <v>1751</v>
      </c>
      <c r="B1752">
        <v>778</v>
      </c>
      <c r="C1752">
        <f>1/COUNTIF(pizza_sales[order_id],pizza_sales[[#This Row],[order_id]])</f>
        <v>0.25</v>
      </c>
      <c r="D1752" t="s">
        <v>170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 s="3" t="str">
        <f>TEXT(pizza_sales[[#This Row],[order_time]],"HH")</f>
        <v>19</v>
      </c>
      <c r="J1752" s="4">
        <v>16.75</v>
      </c>
      <c r="K1752" s="4">
        <v>16.75</v>
      </c>
      <c r="L1752" t="s">
        <v>199</v>
      </c>
      <c r="M1752" t="s">
        <v>58</v>
      </c>
      <c r="N1752" t="s">
        <v>94</v>
      </c>
      <c r="O1752" t="s">
        <v>95</v>
      </c>
    </row>
    <row r="1753" spans="1:15" x14ac:dyDescent="0.35">
      <c r="A1753">
        <v>1752</v>
      </c>
      <c r="B1753">
        <v>779</v>
      </c>
      <c r="C1753">
        <f>1/COUNTIF(pizza_sales[order_id],pizza_sales[[#This Row],[order_id]])</f>
        <v>0.25</v>
      </c>
      <c r="D1753" t="s">
        <v>43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 s="3" t="str">
        <f>TEXT(pizza_sales[[#This Row],[order_time]],"HH")</f>
        <v>19</v>
      </c>
      <c r="J1753" s="4">
        <v>16</v>
      </c>
      <c r="K1753" s="4">
        <v>16</v>
      </c>
      <c r="L1753" t="s">
        <v>199</v>
      </c>
      <c r="M1753" t="s">
        <v>40</v>
      </c>
      <c r="N1753" t="s">
        <v>44</v>
      </c>
      <c r="O1753" t="s">
        <v>45</v>
      </c>
    </row>
    <row r="1754" spans="1:15" x14ac:dyDescent="0.35">
      <c r="A1754">
        <v>1753</v>
      </c>
      <c r="B1754">
        <v>779</v>
      </c>
      <c r="C1754">
        <f>1/COUNTIF(pizza_sales[order_id],pizza_sales[[#This Row],[order_id]])</f>
        <v>0.25</v>
      </c>
      <c r="D1754" t="s">
        <v>140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 s="3" t="str">
        <f>TEXT(pizza_sales[[#This Row],[order_time]],"HH")</f>
        <v>19</v>
      </c>
      <c r="J1754" s="4">
        <v>16</v>
      </c>
      <c r="K1754" s="4">
        <v>16</v>
      </c>
      <c r="L1754" t="s">
        <v>199</v>
      </c>
      <c r="M1754" t="s">
        <v>40</v>
      </c>
      <c r="N1754" t="s">
        <v>79</v>
      </c>
      <c r="O1754" t="s">
        <v>80</v>
      </c>
    </row>
    <row r="1755" spans="1:15" x14ac:dyDescent="0.35">
      <c r="A1755">
        <v>1754</v>
      </c>
      <c r="B1755">
        <v>779</v>
      </c>
      <c r="C1755">
        <f>1/COUNTIF(pizza_sales[order_id],pizza_sales[[#This Row],[order_id]])</f>
        <v>0.25</v>
      </c>
      <c r="D1755" t="s">
        <v>50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 s="3" t="str">
        <f>TEXT(pizza_sales[[#This Row],[order_time]],"HH")</f>
        <v>19</v>
      </c>
      <c r="J1755" s="4">
        <v>20.75</v>
      </c>
      <c r="K1755" s="4">
        <v>20.75</v>
      </c>
      <c r="L1755" t="s">
        <v>198</v>
      </c>
      <c r="M1755" t="s">
        <v>51</v>
      </c>
      <c r="N1755" t="s">
        <v>52</v>
      </c>
      <c r="O1755" t="s">
        <v>53</v>
      </c>
    </row>
    <row r="1756" spans="1:15" x14ac:dyDescent="0.35">
      <c r="A1756">
        <v>1755</v>
      </c>
      <c r="B1756">
        <v>779</v>
      </c>
      <c r="C1756">
        <f>1/COUNTIF(pizza_sales[order_id],pizza_sales[[#This Row],[order_id]])</f>
        <v>0.25</v>
      </c>
      <c r="D1756" t="s">
        <v>61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 s="3" t="str">
        <f>TEXT(pizza_sales[[#This Row],[order_time]],"HH")</f>
        <v>19</v>
      </c>
      <c r="J1756" s="4">
        <v>16.5</v>
      </c>
      <c r="K1756" s="4">
        <v>16.5</v>
      </c>
      <c r="L1756" t="s">
        <v>199</v>
      </c>
      <c r="M1756" t="s">
        <v>51</v>
      </c>
      <c r="N1756" t="s">
        <v>52</v>
      </c>
      <c r="O1756" t="s">
        <v>53</v>
      </c>
    </row>
    <row r="1757" spans="1:15" x14ac:dyDescent="0.35">
      <c r="A1757">
        <v>1756</v>
      </c>
      <c r="B1757">
        <v>780</v>
      </c>
      <c r="C1757">
        <f>1/COUNTIF(pizza_sales[order_id],pizza_sales[[#This Row],[order_id]])</f>
        <v>0.5</v>
      </c>
      <c r="D1757" t="s">
        <v>108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 s="3" t="str">
        <f>TEXT(pizza_sales[[#This Row],[order_time]],"HH")</f>
        <v>20</v>
      </c>
      <c r="J1757" s="4">
        <v>12</v>
      </c>
      <c r="K1757" s="4">
        <v>12</v>
      </c>
      <c r="L1757" t="s">
        <v>200</v>
      </c>
      <c r="M1757" t="s">
        <v>40</v>
      </c>
      <c r="N1757" t="s">
        <v>109</v>
      </c>
      <c r="O1757" t="s">
        <v>110</v>
      </c>
    </row>
    <row r="1758" spans="1:15" x14ac:dyDescent="0.35">
      <c r="A1758">
        <v>1757</v>
      </c>
      <c r="B1758">
        <v>780</v>
      </c>
      <c r="C1758">
        <f>1/COUNTIF(pizza_sales[order_id],pizza_sales[[#This Row],[order_id]])</f>
        <v>0.5</v>
      </c>
      <c r="D1758" t="s">
        <v>78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 s="3" t="str">
        <f>TEXT(pizza_sales[[#This Row],[order_time]],"HH")</f>
        <v>20</v>
      </c>
      <c r="J1758" s="4">
        <v>20.5</v>
      </c>
      <c r="K1758" s="4">
        <v>20.5</v>
      </c>
      <c r="L1758" t="s">
        <v>198</v>
      </c>
      <c r="M1758" t="s">
        <v>40</v>
      </c>
      <c r="N1758" t="s">
        <v>79</v>
      </c>
      <c r="O1758" t="s">
        <v>80</v>
      </c>
    </row>
    <row r="1759" spans="1:15" x14ac:dyDescent="0.35">
      <c r="A1759">
        <v>1758</v>
      </c>
      <c r="B1759">
        <v>781</v>
      </c>
      <c r="C1759">
        <f>1/COUNTIF(pizza_sales[order_id],pizza_sales[[#This Row],[order_id]])</f>
        <v>0.25</v>
      </c>
      <c r="D1759" t="s">
        <v>78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 s="3" t="str">
        <f>TEXT(pizza_sales[[#This Row],[order_time]],"HH")</f>
        <v>20</v>
      </c>
      <c r="J1759" s="4">
        <v>20.5</v>
      </c>
      <c r="K1759" s="4">
        <v>20.5</v>
      </c>
      <c r="L1759" t="s">
        <v>198</v>
      </c>
      <c r="M1759" t="s">
        <v>40</v>
      </c>
      <c r="N1759" t="s">
        <v>79</v>
      </c>
      <c r="O1759" t="s">
        <v>80</v>
      </c>
    </row>
    <row r="1760" spans="1:15" x14ac:dyDescent="0.35">
      <c r="A1760">
        <v>1759</v>
      </c>
      <c r="B1760">
        <v>781</v>
      </c>
      <c r="C1760">
        <f>1/COUNTIF(pizza_sales[order_id],pizza_sales[[#This Row],[order_id]])</f>
        <v>0.25</v>
      </c>
      <c r="D1760" t="s">
        <v>93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 s="3" t="str">
        <f>TEXT(pizza_sales[[#This Row],[order_time]],"HH")</f>
        <v>20</v>
      </c>
      <c r="J1760" s="4">
        <v>20.75</v>
      </c>
      <c r="K1760" s="4">
        <v>20.75</v>
      </c>
      <c r="L1760" t="s">
        <v>198</v>
      </c>
      <c r="M1760" t="s">
        <v>58</v>
      </c>
      <c r="N1760" t="s">
        <v>94</v>
      </c>
      <c r="O1760" t="s">
        <v>95</v>
      </c>
    </row>
    <row r="1761" spans="1:15" x14ac:dyDescent="0.35">
      <c r="A1761">
        <v>1760</v>
      </c>
      <c r="B1761">
        <v>781</v>
      </c>
      <c r="C1761">
        <f>1/COUNTIF(pizza_sales[order_id],pizza_sales[[#This Row],[order_id]])</f>
        <v>0.25</v>
      </c>
      <c r="D1761" t="s">
        <v>170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 s="3" t="str">
        <f>TEXT(pizza_sales[[#This Row],[order_time]],"HH")</f>
        <v>20</v>
      </c>
      <c r="J1761" s="4">
        <v>16.75</v>
      </c>
      <c r="K1761" s="4">
        <v>16.75</v>
      </c>
      <c r="L1761" t="s">
        <v>199</v>
      </c>
      <c r="M1761" t="s">
        <v>58</v>
      </c>
      <c r="N1761" t="s">
        <v>94</v>
      </c>
      <c r="O1761" t="s">
        <v>95</v>
      </c>
    </row>
    <row r="1762" spans="1:15" x14ac:dyDescent="0.35">
      <c r="A1762">
        <v>1761</v>
      </c>
      <c r="B1762">
        <v>781</v>
      </c>
      <c r="C1762">
        <f>1/COUNTIF(pizza_sales[order_id],pizza_sales[[#This Row],[order_id]])</f>
        <v>0.25</v>
      </c>
      <c r="D1762" t="s">
        <v>146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 s="3" t="str">
        <f>TEXT(pizza_sales[[#This Row],[order_time]],"HH")</f>
        <v>20</v>
      </c>
      <c r="J1762" s="4">
        <v>20.25</v>
      </c>
      <c r="K1762" s="4">
        <v>20.25</v>
      </c>
      <c r="L1762" t="s">
        <v>198</v>
      </c>
      <c r="M1762" t="s">
        <v>47</v>
      </c>
      <c r="N1762" t="s">
        <v>90</v>
      </c>
      <c r="O1762" t="s">
        <v>91</v>
      </c>
    </row>
    <row r="1763" spans="1:15" x14ac:dyDescent="0.35">
      <c r="A1763">
        <v>1762</v>
      </c>
      <c r="B1763">
        <v>782</v>
      </c>
      <c r="C1763">
        <f>1/COUNTIF(pizza_sales[order_id],pizza_sales[[#This Row],[order_id]])</f>
        <v>0.5</v>
      </c>
      <c r="D1763" t="s">
        <v>196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 s="3" t="str">
        <f>TEXT(pizza_sales[[#This Row],[order_time]],"HH")</f>
        <v>20</v>
      </c>
      <c r="J1763" s="4">
        <v>20.25</v>
      </c>
      <c r="K1763" s="4">
        <v>20.25</v>
      </c>
      <c r="L1763" t="s">
        <v>198</v>
      </c>
      <c r="M1763" t="s">
        <v>51</v>
      </c>
      <c r="N1763" t="s">
        <v>121</v>
      </c>
      <c r="O1763" t="s">
        <v>122</v>
      </c>
    </row>
    <row r="1764" spans="1:15" x14ac:dyDescent="0.35">
      <c r="A1764">
        <v>1763</v>
      </c>
      <c r="B1764">
        <v>782</v>
      </c>
      <c r="C1764">
        <f>1/COUNTIF(pizza_sales[order_id],pizza_sales[[#This Row],[order_id]])</f>
        <v>0.5</v>
      </c>
      <c r="D1764" t="s">
        <v>57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 s="3" t="str">
        <f>TEXT(pizza_sales[[#This Row],[order_time]],"HH")</f>
        <v>20</v>
      </c>
      <c r="J1764" s="4">
        <v>20.75</v>
      </c>
      <c r="K1764" s="4">
        <v>20.75</v>
      </c>
      <c r="L1764" t="s">
        <v>198</v>
      </c>
      <c r="M1764" t="s">
        <v>58</v>
      </c>
      <c r="N1764" t="s">
        <v>59</v>
      </c>
      <c r="O1764" t="s">
        <v>60</v>
      </c>
    </row>
    <row r="1765" spans="1:15" x14ac:dyDescent="0.35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85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 s="3" t="str">
        <f>TEXT(pizza_sales[[#This Row],[order_time]],"HH")</f>
        <v>21</v>
      </c>
      <c r="J1765" s="4">
        <v>16</v>
      </c>
      <c r="K1765" s="4">
        <v>16</v>
      </c>
      <c r="L1765" t="s">
        <v>199</v>
      </c>
      <c r="M1765" t="s">
        <v>47</v>
      </c>
      <c r="N1765" t="s">
        <v>134</v>
      </c>
      <c r="O1765" t="s">
        <v>135</v>
      </c>
    </row>
    <row r="1766" spans="1:15" x14ac:dyDescent="0.35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57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 s="3" t="str">
        <f>TEXT(pizza_sales[[#This Row],[order_time]],"HH")</f>
        <v>21</v>
      </c>
      <c r="J1766" s="4">
        <v>20.75</v>
      </c>
      <c r="K1766" s="4">
        <v>20.75</v>
      </c>
      <c r="L1766" t="s">
        <v>198</v>
      </c>
      <c r="M1766" t="s">
        <v>58</v>
      </c>
      <c r="N1766" t="s">
        <v>59</v>
      </c>
      <c r="O1766" t="s">
        <v>60</v>
      </c>
    </row>
    <row r="1767" spans="1:15" x14ac:dyDescent="0.35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77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 s="3" t="str">
        <f>TEXT(pizza_sales[[#This Row],[order_time]],"HH")</f>
        <v>21</v>
      </c>
      <c r="J1767" s="4">
        <v>16</v>
      </c>
      <c r="K1767" s="4">
        <v>16</v>
      </c>
      <c r="L1767" t="s">
        <v>199</v>
      </c>
      <c r="M1767" t="s">
        <v>47</v>
      </c>
      <c r="N1767" t="s">
        <v>90</v>
      </c>
      <c r="O1767" t="s">
        <v>91</v>
      </c>
    </row>
    <row r="1768" spans="1:15" x14ac:dyDescent="0.35">
      <c r="A1768">
        <v>1767</v>
      </c>
      <c r="B1768">
        <v>784</v>
      </c>
      <c r="C1768">
        <f>1/COUNTIF(pizza_sales[order_id],pizza_sales[[#This Row],[order_id]])</f>
        <v>1</v>
      </c>
      <c r="D1768" t="s">
        <v>186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 s="3" t="str">
        <f>TEXT(pizza_sales[[#This Row],[order_time]],"HH")</f>
        <v>21</v>
      </c>
      <c r="J1768" s="4">
        <v>16</v>
      </c>
      <c r="K1768" s="4">
        <v>16</v>
      </c>
      <c r="L1768" t="s">
        <v>199</v>
      </c>
      <c r="M1768" t="s">
        <v>40</v>
      </c>
      <c r="N1768" t="s">
        <v>118</v>
      </c>
      <c r="O1768" t="s">
        <v>119</v>
      </c>
    </row>
    <row r="1769" spans="1:15" x14ac:dyDescent="0.35">
      <c r="A1769">
        <v>1768</v>
      </c>
      <c r="B1769">
        <v>785</v>
      </c>
      <c r="C1769">
        <f>1/COUNTIF(pizza_sales[order_id],pizza_sales[[#This Row],[order_id]])</f>
        <v>0.5</v>
      </c>
      <c r="D1769" t="s">
        <v>165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 s="3" t="str">
        <f>TEXT(pizza_sales[[#This Row],[order_time]],"HH")</f>
        <v>11</v>
      </c>
      <c r="J1769" s="4">
        <v>16.5</v>
      </c>
      <c r="K1769" s="4">
        <v>16.5</v>
      </c>
      <c r="L1769" t="s">
        <v>198</v>
      </c>
      <c r="M1769" t="s">
        <v>40</v>
      </c>
      <c r="N1769" t="s">
        <v>41</v>
      </c>
      <c r="O1769" t="s">
        <v>42</v>
      </c>
    </row>
    <row r="1770" spans="1:15" x14ac:dyDescent="0.35">
      <c r="A1770">
        <v>1769</v>
      </c>
      <c r="B1770">
        <v>785</v>
      </c>
      <c r="C1770">
        <f>1/COUNTIF(pizza_sales[order_id],pizza_sales[[#This Row],[order_id]])</f>
        <v>0.5</v>
      </c>
      <c r="D1770" t="s">
        <v>93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 s="3" t="str">
        <f>TEXT(pizza_sales[[#This Row],[order_time]],"HH")</f>
        <v>11</v>
      </c>
      <c r="J1770" s="4">
        <v>20.75</v>
      </c>
      <c r="K1770" s="4">
        <v>20.75</v>
      </c>
      <c r="L1770" t="s">
        <v>198</v>
      </c>
      <c r="M1770" t="s">
        <v>58</v>
      </c>
      <c r="N1770" t="s">
        <v>94</v>
      </c>
      <c r="O1770" t="s">
        <v>95</v>
      </c>
    </row>
    <row r="1771" spans="1:15" x14ac:dyDescent="0.35">
      <c r="A1771">
        <v>1770</v>
      </c>
      <c r="B1771">
        <v>786</v>
      </c>
      <c r="C1771">
        <f>1/COUNTIF(pizza_sales[order_id],pizza_sales[[#This Row],[order_id]])</f>
        <v>1</v>
      </c>
      <c r="D1771" t="s">
        <v>46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 s="3" t="str">
        <f>TEXT(pizza_sales[[#This Row],[order_time]],"HH")</f>
        <v>11</v>
      </c>
      <c r="J1771" s="4">
        <v>18.5</v>
      </c>
      <c r="K1771" s="4">
        <v>18.5</v>
      </c>
      <c r="L1771" t="s">
        <v>198</v>
      </c>
      <c r="M1771" t="s">
        <v>47</v>
      </c>
      <c r="N1771" t="s">
        <v>48</v>
      </c>
      <c r="O1771" t="s">
        <v>49</v>
      </c>
    </row>
    <row r="1772" spans="1:15" x14ac:dyDescent="0.35">
      <c r="A1772">
        <v>1771</v>
      </c>
      <c r="B1772">
        <v>787</v>
      </c>
      <c r="C1772">
        <f>1/COUNTIF(pizza_sales[order_id],pizza_sales[[#This Row],[order_id]])</f>
        <v>0.5</v>
      </c>
      <c r="D1772" t="s">
        <v>100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 s="3" t="str">
        <f>TEXT(pizza_sales[[#This Row],[order_time]],"HH")</f>
        <v>11</v>
      </c>
      <c r="J1772" s="4">
        <v>16.75</v>
      </c>
      <c r="K1772" s="4">
        <v>16.75</v>
      </c>
      <c r="L1772" t="s">
        <v>199</v>
      </c>
      <c r="M1772" t="s">
        <v>58</v>
      </c>
      <c r="N1772" t="s">
        <v>98</v>
      </c>
      <c r="O1772" t="s">
        <v>99</v>
      </c>
    </row>
    <row r="1773" spans="1:15" x14ac:dyDescent="0.35">
      <c r="A1773">
        <v>1772</v>
      </c>
      <c r="B1773">
        <v>787</v>
      </c>
      <c r="C1773">
        <f>1/COUNTIF(pizza_sales[order_id],pizza_sales[[#This Row],[order_id]])</f>
        <v>0.5</v>
      </c>
      <c r="D1773" t="s">
        <v>83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 s="3" t="str">
        <f>TEXT(pizza_sales[[#This Row],[order_time]],"HH")</f>
        <v>11</v>
      </c>
      <c r="J1773" s="4">
        <v>20.75</v>
      </c>
      <c r="K1773" s="4">
        <v>20.75</v>
      </c>
      <c r="L1773" t="s">
        <v>198</v>
      </c>
      <c r="M1773" t="s">
        <v>51</v>
      </c>
      <c r="N1773" t="s">
        <v>84</v>
      </c>
      <c r="O1773" t="s">
        <v>85</v>
      </c>
    </row>
    <row r="1774" spans="1:15" x14ac:dyDescent="0.35">
      <c r="A1774">
        <v>1773</v>
      </c>
      <c r="B1774">
        <v>788</v>
      </c>
      <c r="C1774">
        <f>1/COUNTIF(pizza_sales[order_id],pizza_sales[[#This Row],[order_id]])</f>
        <v>1</v>
      </c>
      <c r="D1774" t="s">
        <v>172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 s="3" t="str">
        <f>TEXT(pizza_sales[[#This Row],[order_time]],"HH")</f>
        <v>11</v>
      </c>
      <c r="J1774" s="4">
        <v>12.25</v>
      </c>
      <c r="K1774" s="4">
        <v>12.25</v>
      </c>
      <c r="L1774" t="s">
        <v>200</v>
      </c>
      <c r="M1774" t="s">
        <v>51</v>
      </c>
      <c r="N1774" t="s">
        <v>138</v>
      </c>
      <c r="O1774" t="s">
        <v>139</v>
      </c>
    </row>
    <row r="1775" spans="1:15" x14ac:dyDescent="0.35">
      <c r="A1775">
        <v>1774</v>
      </c>
      <c r="B1775">
        <v>789</v>
      </c>
      <c r="C1775">
        <f>1/COUNTIF(pizza_sales[order_id],pizza_sales[[#This Row],[order_id]])</f>
        <v>1</v>
      </c>
      <c r="D1775" t="s">
        <v>133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 s="3" t="str">
        <f>TEXT(pizza_sales[[#This Row],[order_time]],"HH")</f>
        <v>11</v>
      </c>
      <c r="J1775" s="4">
        <v>20.25</v>
      </c>
      <c r="K1775" s="4">
        <v>20.25</v>
      </c>
      <c r="L1775" t="s">
        <v>198</v>
      </c>
      <c r="M1775" t="s">
        <v>47</v>
      </c>
      <c r="N1775" t="s">
        <v>134</v>
      </c>
      <c r="O1775" t="s">
        <v>135</v>
      </c>
    </row>
    <row r="1776" spans="1:15" x14ac:dyDescent="0.35">
      <c r="A1776">
        <v>1775</v>
      </c>
      <c r="B1776">
        <v>790</v>
      </c>
      <c r="C1776">
        <f>1/COUNTIF(pizza_sales[order_id],pizza_sales[[#This Row],[order_id]])</f>
        <v>0.5</v>
      </c>
      <c r="D1776" t="s">
        <v>46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 s="3" t="str">
        <f>TEXT(pizza_sales[[#This Row],[order_time]],"HH")</f>
        <v>12</v>
      </c>
      <c r="J1776" s="4">
        <v>18.5</v>
      </c>
      <c r="K1776" s="4">
        <v>18.5</v>
      </c>
      <c r="L1776" t="s">
        <v>198</v>
      </c>
      <c r="M1776" t="s">
        <v>47</v>
      </c>
      <c r="N1776" t="s">
        <v>48</v>
      </c>
      <c r="O1776" t="s">
        <v>49</v>
      </c>
    </row>
    <row r="1777" spans="1:15" x14ac:dyDescent="0.35">
      <c r="A1777">
        <v>1776</v>
      </c>
      <c r="B1777">
        <v>790</v>
      </c>
      <c r="C1777">
        <f>1/COUNTIF(pizza_sales[order_id],pizza_sales[[#This Row],[order_id]])</f>
        <v>0.5</v>
      </c>
      <c r="D1777" t="s">
        <v>175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 s="3" t="str">
        <f>TEXT(pizza_sales[[#This Row],[order_time]],"HH")</f>
        <v>12</v>
      </c>
      <c r="J1777" s="4">
        <v>20.75</v>
      </c>
      <c r="K1777" s="4">
        <v>20.75</v>
      </c>
      <c r="L1777" t="s">
        <v>198</v>
      </c>
      <c r="M1777" t="s">
        <v>51</v>
      </c>
      <c r="N1777" t="s">
        <v>72</v>
      </c>
      <c r="O1777" t="s">
        <v>73</v>
      </c>
    </row>
    <row r="1778" spans="1:15" x14ac:dyDescent="0.35">
      <c r="A1778">
        <v>1777</v>
      </c>
      <c r="B1778">
        <v>791</v>
      </c>
      <c r="C1778">
        <f>1/COUNTIF(pizza_sales[order_id],pizza_sales[[#This Row],[order_id]])</f>
        <v>0.5</v>
      </c>
      <c r="D1778" t="s">
        <v>150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 s="3" t="str">
        <f>TEXT(pizza_sales[[#This Row],[order_time]],"HH")</f>
        <v>12</v>
      </c>
      <c r="J1778" s="4">
        <v>9.75</v>
      </c>
      <c r="K1778" s="4">
        <v>9.75</v>
      </c>
      <c r="L1778" t="s">
        <v>200</v>
      </c>
      <c r="M1778" t="s">
        <v>40</v>
      </c>
      <c r="N1778" t="s">
        <v>102</v>
      </c>
      <c r="O1778" t="s">
        <v>103</v>
      </c>
    </row>
    <row r="1779" spans="1:15" x14ac:dyDescent="0.35">
      <c r="A1779">
        <v>1778</v>
      </c>
      <c r="B1779">
        <v>791</v>
      </c>
      <c r="C1779">
        <f>1/COUNTIF(pizza_sales[order_id],pizza_sales[[#This Row],[order_id]])</f>
        <v>0.5</v>
      </c>
      <c r="D1779" t="s">
        <v>161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 s="3" t="str">
        <f>TEXT(pizza_sales[[#This Row],[order_time]],"HH")</f>
        <v>12</v>
      </c>
      <c r="J1779" s="4">
        <v>16.75</v>
      </c>
      <c r="K1779" s="4">
        <v>16.75</v>
      </c>
      <c r="L1779" t="s">
        <v>199</v>
      </c>
      <c r="M1779" t="s">
        <v>58</v>
      </c>
      <c r="N1779" t="s">
        <v>59</v>
      </c>
      <c r="O1779" t="s">
        <v>60</v>
      </c>
    </row>
    <row r="1780" spans="1:15" x14ac:dyDescent="0.35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58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 s="3" t="str">
        <f>TEXT(pizza_sales[[#This Row],[order_time]],"HH")</f>
        <v>12</v>
      </c>
      <c r="J1780" s="4">
        <v>16.75</v>
      </c>
      <c r="K1780" s="4">
        <v>16.75</v>
      </c>
      <c r="L1780" t="s">
        <v>199</v>
      </c>
      <c r="M1780" t="s">
        <v>58</v>
      </c>
      <c r="N1780" t="s">
        <v>148</v>
      </c>
      <c r="O1780" t="s">
        <v>149</v>
      </c>
    </row>
    <row r="1781" spans="1:15" x14ac:dyDescent="0.35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114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 s="3" t="str">
        <f>TEXT(pizza_sales[[#This Row],[order_time]],"HH")</f>
        <v>12</v>
      </c>
      <c r="J1781" s="4">
        <v>17.950000762939453</v>
      </c>
      <c r="K1781" s="4">
        <v>17.950000762939453</v>
      </c>
      <c r="L1781" t="s">
        <v>198</v>
      </c>
      <c r="M1781" t="s">
        <v>47</v>
      </c>
      <c r="N1781" t="s">
        <v>115</v>
      </c>
      <c r="O1781" t="s">
        <v>116</v>
      </c>
    </row>
    <row r="1782" spans="1:15" x14ac:dyDescent="0.35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82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 s="3" t="str">
        <f>TEXT(pizza_sales[[#This Row],[order_time]],"HH")</f>
        <v>12</v>
      </c>
      <c r="J1782" s="4">
        <v>16.75</v>
      </c>
      <c r="K1782" s="4">
        <v>16.75</v>
      </c>
      <c r="L1782" t="s">
        <v>199</v>
      </c>
      <c r="M1782" t="s">
        <v>47</v>
      </c>
      <c r="N1782" t="s">
        <v>125</v>
      </c>
      <c r="O1782" t="s">
        <v>126</v>
      </c>
    </row>
    <row r="1783" spans="1:15" x14ac:dyDescent="0.35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92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 s="3" t="str">
        <f>TEXT(pizza_sales[[#This Row],[order_time]],"HH")</f>
        <v>12</v>
      </c>
      <c r="J1783" s="4">
        <v>20.25</v>
      </c>
      <c r="K1783" s="4">
        <v>20.25</v>
      </c>
      <c r="L1783" t="s">
        <v>198</v>
      </c>
      <c r="M1783" t="s">
        <v>47</v>
      </c>
      <c r="N1783" t="s">
        <v>55</v>
      </c>
      <c r="O1783" t="s">
        <v>56</v>
      </c>
    </row>
    <row r="1784" spans="1:15" x14ac:dyDescent="0.35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44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 s="3" t="str">
        <f>TEXT(pizza_sales[[#This Row],[order_time]],"HH")</f>
        <v>12</v>
      </c>
      <c r="J1784" s="4">
        <v>12.5</v>
      </c>
      <c r="K1784" s="4">
        <v>12.5</v>
      </c>
      <c r="L1784" t="s">
        <v>200</v>
      </c>
      <c r="M1784" t="s">
        <v>51</v>
      </c>
      <c r="N1784" t="s">
        <v>63</v>
      </c>
      <c r="O1784" t="s">
        <v>64</v>
      </c>
    </row>
    <row r="1785" spans="1:15" x14ac:dyDescent="0.35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86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 s="3" t="str">
        <f>TEXT(pizza_sales[[#This Row],[order_time]],"HH")</f>
        <v>12</v>
      </c>
      <c r="J1785" s="4">
        <v>20.75</v>
      </c>
      <c r="K1785" s="4">
        <v>41.5</v>
      </c>
      <c r="L1785" t="s">
        <v>198</v>
      </c>
      <c r="M1785" t="s">
        <v>47</v>
      </c>
      <c r="N1785" t="s">
        <v>87</v>
      </c>
      <c r="O1785" t="s">
        <v>88</v>
      </c>
    </row>
    <row r="1786" spans="1:15" x14ac:dyDescent="0.35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77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 s="3" t="str">
        <f>TEXT(pizza_sales[[#This Row],[order_time]],"HH")</f>
        <v>12</v>
      </c>
      <c r="J1786" s="4">
        <v>16</v>
      </c>
      <c r="K1786" s="4">
        <v>16</v>
      </c>
      <c r="L1786" t="s">
        <v>199</v>
      </c>
      <c r="M1786" t="s">
        <v>47</v>
      </c>
      <c r="N1786" t="s">
        <v>90</v>
      </c>
      <c r="O1786" t="s">
        <v>91</v>
      </c>
    </row>
    <row r="1787" spans="1:15" x14ac:dyDescent="0.35">
      <c r="A1787">
        <v>1786</v>
      </c>
      <c r="B1787">
        <v>793</v>
      </c>
      <c r="C1787">
        <f>1/COUNTIF(pizza_sales[order_id],pizza_sales[[#This Row],[order_id]])</f>
        <v>1</v>
      </c>
      <c r="D1787" t="s">
        <v>62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 s="3" t="str">
        <f>TEXT(pizza_sales[[#This Row],[order_time]],"HH")</f>
        <v>12</v>
      </c>
      <c r="J1787" s="4">
        <v>20.75</v>
      </c>
      <c r="K1787" s="4">
        <v>20.75</v>
      </c>
      <c r="L1787" t="s">
        <v>198</v>
      </c>
      <c r="M1787" t="s">
        <v>51</v>
      </c>
      <c r="N1787" t="s">
        <v>63</v>
      </c>
      <c r="O1787" t="s">
        <v>64</v>
      </c>
    </row>
    <row r="1788" spans="1:15" x14ac:dyDescent="0.35">
      <c r="A1788">
        <v>1787</v>
      </c>
      <c r="B1788">
        <v>794</v>
      </c>
      <c r="C1788">
        <f>1/COUNTIF(pizza_sales[order_id],pizza_sales[[#This Row],[order_id]])</f>
        <v>1</v>
      </c>
      <c r="D1788" t="s">
        <v>186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 s="3" t="str">
        <f>TEXT(pizza_sales[[#This Row],[order_time]],"HH")</f>
        <v>12</v>
      </c>
      <c r="J1788" s="4">
        <v>16</v>
      </c>
      <c r="K1788" s="4">
        <v>16</v>
      </c>
      <c r="L1788" t="s">
        <v>199</v>
      </c>
      <c r="M1788" t="s">
        <v>40</v>
      </c>
      <c r="N1788" t="s">
        <v>118</v>
      </c>
      <c r="O1788" t="s">
        <v>119</v>
      </c>
    </row>
    <row r="1789" spans="1:15" x14ac:dyDescent="0.35">
      <c r="A1789">
        <v>1788</v>
      </c>
      <c r="B1789">
        <v>795</v>
      </c>
      <c r="C1789">
        <f>1/COUNTIF(pizza_sales[order_id],pizza_sales[[#This Row],[order_id]])</f>
        <v>1</v>
      </c>
      <c r="D1789" t="s">
        <v>46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 s="3" t="str">
        <f>TEXT(pizza_sales[[#This Row],[order_time]],"HH")</f>
        <v>12</v>
      </c>
      <c r="J1789" s="4">
        <v>18.5</v>
      </c>
      <c r="K1789" s="4">
        <v>18.5</v>
      </c>
      <c r="L1789" t="s">
        <v>198</v>
      </c>
      <c r="M1789" t="s">
        <v>47</v>
      </c>
      <c r="N1789" t="s">
        <v>48</v>
      </c>
      <c r="O1789" t="s">
        <v>49</v>
      </c>
    </row>
    <row r="1790" spans="1:15" x14ac:dyDescent="0.35">
      <c r="A1790">
        <v>1789</v>
      </c>
      <c r="B1790">
        <v>796</v>
      </c>
      <c r="C1790">
        <f>1/COUNTIF(pizza_sales[order_id],pizza_sales[[#This Row],[order_id]])</f>
        <v>1</v>
      </c>
      <c r="D1790" t="s">
        <v>54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 s="3" t="str">
        <f>TEXT(pizza_sales[[#This Row],[order_time]],"HH")</f>
        <v>12</v>
      </c>
      <c r="J1790" s="4">
        <v>16</v>
      </c>
      <c r="K1790" s="4">
        <v>16</v>
      </c>
      <c r="L1790" t="s">
        <v>199</v>
      </c>
      <c r="M1790" t="s">
        <v>47</v>
      </c>
      <c r="N1790" t="s">
        <v>55</v>
      </c>
      <c r="O1790" t="s">
        <v>56</v>
      </c>
    </row>
    <row r="1791" spans="1:15" x14ac:dyDescent="0.35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57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 s="3" t="str">
        <f>TEXT(pizza_sales[[#This Row],[order_time]],"HH")</f>
        <v>12</v>
      </c>
      <c r="J1791" s="4">
        <v>16.5</v>
      </c>
      <c r="K1791" s="4">
        <v>16.5</v>
      </c>
      <c r="L1791" t="s">
        <v>199</v>
      </c>
      <c r="M1791" t="s">
        <v>51</v>
      </c>
      <c r="N1791" t="s">
        <v>131</v>
      </c>
      <c r="O1791" t="s">
        <v>132</v>
      </c>
    </row>
    <row r="1792" spans="1:15" x14ac:dyDescent="0.35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68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 s="3" t="str">
        <f>TEXT(pizza_sales[[#This Row],[order_time]],"HH")</f>
        <v>12</v>
      </c>
      <c r="J1792" s="4">
        <v>16.5</v>
      </c>
      <c r="K1792" s="4">
        <v>16.5</v>
      </c>
      <c r="L1792" t="s">
        <v>199</v>
      </c>
      <c r="M1792" t="s">
        <v>51</v>
      </c>
      <c r="N1792" t="s">
        <v>63</v>
      </c>
      <c r="O1792" t="s">
        <v>64</v>
      </c>
    </row>
    <row r="1793" spans="1:15" x14ac:dyDescent="0.35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77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 s="3" t="str">
        <f>TEXT(pizza_sales[[#This Row],[order_time]],"HH")</f>
        <v>12</v>
      </c>
      <c r="J1793" s="4">
        <v>16</v>
      </c>
      <c r="K1793" s="4">
        <v>16</v>
      </c>
      <c r="L1793" t="s">
        <v>199</v>
      </c>
      <c r="M1793" t="s">
        <v>47</v>
      </c>
      <c r="N1793" t="s">
        <v>90</v>
      </c>
      <c r="O1793" t="s">
        <v>91</v>
      </c>
    </row>
    <row r="1794" spans="1:15" x14ac:dyDescent="0.35">
      <c r="A1794">
        <v>1793</v>
      </c>
      <c r="B1794">
        <v>798</v>
      </c>
      <c r="C1794">
        <f>1/COUNTIF(pizza_sales[order_id],pizza_sales[[#This Row],[order_id]])</f>
        <v>0.25</v>
      </c>
      <c r="D1794" t="s">
        <v>46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 s="3" t="str">
        <f>TEXT(pizza_sales[[#This Row],[order_time]],"HH")</f>
        <v>12</v>
      </c>
      <c r="J1794" s="4">
        <v>18.5</v>
      </c>
      <c r="K1794" s="4">
        <v>18.5</v>
      </c>
      <c r="L1794" t="s">
        <v>198</v>
      </c>
      <c r="M1794" t="s">
        <v>47</v>
      </c>
      <c r="N1794" t="s">
        <v>48</v>
      </c>
      <c r="O1794" t="s">
        <v>49</v>
      </c>
    </row>
    <row r="1795" spans="1:15" x14ac:dyDescent="0.35">
      <c r="A1795">
        <v>1794</v>
      </c>
      <c r="B1795">
        <v>798</v>
      </c>
      <c r="C1795">
        <f>1/COUNTIF(pizza_sales[order_id],pizza_sales[[#This Row],[order_id]])</f>
        <v>0.25</v>
      </c>
      <c r="D1795" t="s">
        <v>75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 s="3" t="str">
        <f>TEXT(pizza_sales[[#This Row],[order_time]],"HH")</f>
        <v>12</v>
      </c>
      <c r="J1795" s="4">
        <v>12</v>
      </c>
      <c r="K1795" s="4">
        <v>12</v>
      </c>
      <c r="L1795" t="s">
        <v>200</v>
      </c>
      <c r="M1795" t="s">
        <v>47</v>
      </c>
      <c r="N1795" t="s">
        <v>76</v>
      </c>
      <c r="O1795" t="s">
        <v>77</v>
      </c>
    </row>
    <row r="1796" spans="1:15" x14ac:dyDescent="0.35">
      <c r="A1796">
        <v>1795</v>
      </c>
      <c r="B1796">
        <v>798</v>
      </c>
      <c r="C1796">
        <f>1/COUNTIF(pizza_sales[order_id],pizza_sales[[#This Row],[order_id]])</f>
        <v>0.25</v>
      </c>
      <c r="D1796" t="s">
        <v>195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 s="3" t="str">
        <f>TEXT(pizza_sales[[#This Row],[order_time]],"HH")</f>
        <v>12</v>
      </c>
      <c r="J1796" s="4">
        <v>12.5</v>
      </c>
      <c r="K1796" s="4">
        <v>12.5</v>
      </c>
      <c r="L1796" t="s">
        <v>200</v>
      </c>
      <c r="M1796" t="s">
        <v>51</v>
      </c>
      <c r="N1796" t="s">
        <v>112</v>
      </c>
      <c r="O1796" t="s">
        <v>113</v>
      </c>
    </row>
    <row r="1797" spans="1:15" x14ac:dyDescent="0.35">
      <c r="A1797">
        <v>1796</v>
      </c>
      <c r="B1797">
        <v>798</v>
      </c>
      <c r="C1797">
        <f>1/COUNTIF(pizza_sales[order_id],pizza_sales[[#This Row],[order_id]])</f>
        <v>0.25</v>
      </c>
      <c r="D1797" t="s">
        <v>185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 s="3" t="str">
        <f>TEXT(pizza_sales[[#This Row],[order_time]],"HH")</f>
        <v>12</v>
      </c>
      <c r="J1797" s="4">
        <v>16</v>
      </c>
      <c r="K1797" s="4">
        <v>16</v>
      </c>
      <c r="L1797" t="s">
        <v>199</v>
      </c>
      <c r="M1797" t="s">
        <v>47</v>
      </c>
      <c r="N1797" t="s">
        <v>134</v>
      </c>
      <c r="O1797" t="s">
        <v>135</v>
      </c>
    </row>
    <row r="1798" spans="1:15" x14ac:dyDescent="0.35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61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 s="3" t="str">
        <f>TEXT(pizza_sales[[#This Row],[order_time]],"HH")</f>
        <v>12</v>
      </c>
      <c r="J1798" s="4">
        <v>16.5</v>
      </c>
      <c r="K1798" s="4">
        <v>16.5</v>
      </c>
      <c r="L1798" t="s">
        <v>199</v>
      </c>
      <c r="M1798" t="s">
        <v>51</v>
      </c>
      <c r="N1798" t="s">
        <v>52</v>
      </c>
      <c r="O1798" t="s">
        <v>53</v>
      </c>
    </row>
    <row r="1799" spans="1:15" x14ac:dyDescent="0.35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66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 s="3" t="str">
        <f>TEXT(pizza_sales[[#This Row],[order_time]],"HH")</f>
        <v>12</v>
      </c>
      <c r="J1799" s="4">
        <v>11</v>
      </c>
      <c r="K1799" s="4">
        <v>11</v>
      </c>
      <c r="L1799" t="s">
        <v>200</v>
      </c>
      <c r="M1799" t="s">
        <v>40</v>
      </c>
      <c r="N1799" t="s">
        <v>154</v>
      </c>
      <c r="O1799" t="s">
        <v>155</v>
      </c>
    </row>
    <row r="1800" spans="1:15" x14ac:dyDescent="0.35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61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 s="3" t="str">
        <f>TEXT(pizza_sales[[#This Row],[order_time]],"HH")</f>
        <v>12</v>
      </c>
      <c r="J1800" s="4">
        <v>16.75</v>
      </c>
      <c r="K1800" s="4">
        <v>16.75</v>
      </c>
      <c r="L1800" t="s">
        <v>199</v>
      </c>
      <c r="M1800" t="s">
        <v>58</v>
      </c>
      <c r="N1800" t="s">
        <v>59</v>
      </c>
      <c r="O1800" t="s">
        <v>60</v>
      </c>
    </row>
    <row r="1801" spans="1:15" x14ac:dyDescent="0.35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96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 s="3" t="str">
        <f>TEXT(pizza_sales[[#This Row],[order_time]],"HH")</f>
        <v>12</v>
      </c>
      <c r="J1801" s="4">
        <v>20.25</v>
      </c>
      <c r="K1801" s="4">
        <v>40.5</v>
      </c>
      <c r="L1801" t="s">
        <v>198</v>
      </c>
      <c r="M1801" t="s">
        <v>51</v>
      </c>
      <c r="N1801" t="s">
        <v>121</v>
      </c>
      <c r="O1801" t="s">
        <v>122</v>
      </c>
    </row>
    <row r="1802" spans="1:15" x14ac:dyDescent="0.35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56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 s="3" t="str">
        <f>TEXT(pizza_sales[[#This Row],[order_time]],"HH")</f>
        <v>12</v>
      </c>
      <c r="J1802" s="4">
        <v>10.5</v>
      </c>
      <c r="K1802" s="4">
        <v>10.5</v>
      </c>
      <c r="L1802" t="s">
        <v>200</v>
      </c>
      <c r="M1802" t="s">
        <v>40</v>
      </c>
      <c r="N1802" t="s">
        <v>41</v>
      </c>
      <c r="O1802" t="s">
        <v>42</v>
      </c>
    </row>
    <row r="1803" spans="1:15" x14ac:dyDescent="0.35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124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 s="3" t="str">
        <f>TEXT(pizza_sales[[#This Row],[order_time]],"HH")</f>
        <v>12</v>
      </c>
      <c r="J1803" s="4">
        <v>12.75</v>
      </c>
      <c r="K1803" s="4">
        <v>12.75</v>
      </c>
      <c r="L1803" t="s">
        <v>200</v>
      </c>
      <c r="M1803" t="s">
        <v>47</v>
      </c>
      <c r="N1803" t="s">
        <v>125</v>
      </c>
      <c r="O1803" t="s">
        <v>126</v>
      </c>
    </row>
    <row r="1804" spans="1:15" x14ac:dyDescent="0.35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117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 s="3" t="str">
        <f>TEXT(pizza_sales[[#This Row],[order_time]],"HH")</f>
        <v>12</v>
      </c>
      <c r="J1804" s="4">
        <v>12</v>
      </c>
      <c r="K1804" s="4">
        <v>12</v>
      </c>
      <c r="L1804" t="s">
        <v>200</v>
      </c>
      <c r="M1804" t="s">
        <v>40</v>
      </c>
      <c r="N1804" t="s">
        <v>118</v>
      </c>
      <c r="O1804" t="s">
        <v>119</v>
      </c>
    </row>
    <row r="1805" spans="1:15" x14ac:dyDescent="0.35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41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 s="3" t="str">
        <f>TEXT(pizza_sales[[#This Row],[order_time]],"HH")</f>
        <v>12</v>
      </c>
      <c r="J1805" s="4">
        <v>12.75</v>
      </c>
      <c r="K1805" s="4">
        <v>25.5</v>
      </c>
      <c r="L1805" t="s">
        <v>200</v>
      </c>
      <c r="M1805" t="s">
        <v>58</v>
      </c>
      <c r="N1805" t="s">
        <v>94</v>
      </c>
      <c r="O1805" t="s">
        <v>95</v>
      </c>
    </row>
    <row r="1806" spans="1:15" x14ac:dyDescent="0.35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83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 s="3" t="str">
        <f>TEXT(pizza_sales[[#This Row],[order_time]],"HH")</f>
        <v>12</v>
      </c>
      <c r="J1806" s="4">
        <v>20.75</v>
      </c>
      <c r="K1806" s="4">
        <v>20.75</v>
      </c>
      <c r="L1806" t="s">
        <v>198</v>
      </c>
      <c r="M1806" t="s">
        <v>51</v>
      </c>
      <c r="N1806" t="s">
        <v>84</v>
      </c>
      <c r="O1806" t="s">
        <v>85</v>
      </c>
    </row>
    <row r="1807" spans="1:15" x14ac:dyDescent="0.35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42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 s="3" t="str">
        <f>TEXT(pizza_sales[[#This Row],[order_time]],"HH")</f>
        <v>13</v>
      </c>
      <c r="J1807" s="4">
        <v>16.75</v>
      </c>
      <c r="K1807" s="4">
        <v>16.75</v>
      </c>
      <c r="L1807" t="s">
        <v>199</v>
      </c>
      <c r="M1807" t="s">
        <v>58</v>
      </c>
      <c r="N1807" t="s">
        <v>66</v>
      </c>
      <c r="O1807" t="s">
        <v>67</v>
      </c>
    </row>
    <row r="1808" spans="1:15" x14ac:dyDescent="0.35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62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 s="3" t="str">
        <f>TEXT(pizza_sales[[#This Row],[order_time]],"HH")</f>
        <v>13</v>
      </c>
      <c r="J1808" s="4">
        <v>20.5</v>
      </c>
      <c r="K1808" s="4">
        <v>20.5</v>
      </c>
      <c r="L1808" t="s">
        <v>198</v>
      </c>
      <c r="M1808" t="s">
        <v>40</v>
      </c>
      <c r="N1808" t="s">
        <v>44</v>
      </c>
      <c r="O1808" t="s">
        <v>45</v>
      </c>
    </row>
    <row r="1809" spans="1:15" x14ac:dyDescent="0.35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74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 s="3" t="str">
        <f>TEXT(pizza_sales[[#This Row],[order_time]],"HH")</f>
        <v>13</v>
      </c>
      <c r="J1809" s="4">
        <v>12</v>
      </c>
      <c r="K1809" s="4">
        <v>12</v>
      </c>
      <c r="L1809" t="s">
        <v>200</v>
      </c>
      <c r="M1809" t="s">
        <v>40</v>
      </c>
      <c r="N1809" t="s">
        <v>44</v>
      </c>
      <c r="O1809" t="s">
        <v>45</v>
      </c>
    </row>
    <row r="1810" spans="1:15" x14ac:dyDescent="0.35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61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 s="3" t="str">
        <f>TEXT(pizza_sales[[#This Row],[order_time]],"HH")</f>
        <v>13</v>
      </c>
      <c r="J1810" s="4">
        <v>16.5</v>
      </c>
      <c r="K1810" s="4">
        <v>16.5</v>
      </c>
      <c r="L1810" t="s">
        <v>199</v>
      </c>
      <c r="M1810" t="s">
        <v>51</v>
      </c>
      <c r="N1810" t="s">
        <v>52</v>
      </c>
      <c r="O1810" t="s">
        <v>53</v>
      </c>
    </row>
    <row r="1811" spans="1:15" x14ac:dyDescent="0.35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36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 s="3" t="str">
        <f>TEXT(pizza_sales[[#This Row],[order_time]],"HH")</f>
        <v>13</v>
      </c>
      <c r="J1811" s="4">
        <v>20.5</v>
      </c>
      <c r="K1811" s="4">
        <v>20.5</v>
      </c>
      <c r="L1811" t="s">
        <v>198</v>
      </c>
      <c r="M1811" t="s">
        <v>40</v>
      </c>
      <c r="N1811" t="s">
        <v>118</v>
      </c>
      <c r="O1811" t="s">
        <v>119</v>
      </c>
    </row>
    <row r="1812" spans="1:15" x14ac:dyDescent="0.35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37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 s="3" t="str">
        <f>TEXT(pizza_sales[[#This Row],[order_time]],"HH")</f>
        <v>13</v>
      </c>
      <c r="J1812" s="4">
        <v>20.25</v>
      </c>
      <c r="K1812" s="4">
        <v>20.25</v>
      </c>
      <c r="L1812" t="s">
        <v>198</v>
      </c>
      <c r="M1812" t="s">
        <v>51</v>
      </c>
      <c r="N1812" t="s">
        <v>138</v>
      </c>
      <c r="O1812" t="s">
        <v>139</v>
      </c>
    </row>
    <row r="1813" spans="1:15" x14ac:dyDescent="0.35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72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 s="3" t="str">
        <f>TEXT(pizza_sales[[#This Row],[order_time]],"HH")</f>
        <v>13</v>
      </c>
      <c r="J1813" s="4">
        <v>12.25</v>
      </c>
      <c r="K1813" s="4">
        <v>24.5</v>
      </c>
      <c r="L1813" t="s">
        <v>200</v>
      </c>
      <c r="M1813" t="s">
        <v>51</v>
      </c>
      <c r="N1813" t="s">
        <v>138</v>
      </c>
      <c r="O1813" t="s">
        <v>139</v>
      </c>
    </row>
    <row r="1814" spans="1:15" x14ac:dyDescent="0.35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93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 s="3" t="str">
        <f>TEXT(pizza_sales[[#This Row],[order_time]],"HH")</f>
        <v>13</v>
      </c>
      <c r="J1814" s="4">
        <v>20.75</v>
      </c>
      <c r="K1814" s="4">
        <v>20.75</v>
      </c>
      <c r="L1814" t="s">
        <v>198</v>
      </c>
      <c r="M1814" t="s">
        <v>58</v>
      </c>
      <c r="N1814" t="s">
        <v>94</v>
      </c>
      <c r="O1814" t="s">
        <v>95</v>
      </c>
    </row>
    <row r="1815" spans="1:15" x14ac:dyDescent="0.35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41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 s="3" t="str">
        <f>TEXT(pizza_sales[[#This Row],[order_time]],"HH")</f>
        <v>13</v>
      </c>
      <c r="J1815" s="4">
        <v>12.75</v>
      </c>
      <c r="K1815" s="4">
        <v>12.75</v>
      </c>
      <c r="L1815" t="s">
        <v>200</v>
      </c>
      <c r="M1815" t="s">
        <v>58</v>
      </c>
      <c r="N1815" t="s">
        <v>94</v>
      </c>
      <c r="O1815" t="s">
        <v>95</v>
      </c>
    </row>
    <row r="1816" spans="1:15" x14ac:dyDescent="0.35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86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 s="3" t="str">
        <f>TEXT(pizza_sales[[#This Row],[order_time]],"HH")</f>
        <v>13</v>
      </c>
      <c r="J1816" s="4">
        <v>20.75</v>
      </c>
      <c r="K1816" s="4">
        <v>20.75</v>
      </c>
      <c r="L1816" t="s">
        <v>198</v>
      </c>
      <c r="M1816" t="s">
        <v>47</v>
      </c>
      <c r="N1816" t="s">
        <v>87</v>
      </c>
      <c r="O1816" t="s">
        <v>88</v>
      </c>
    </row>
    <row r="1817" spans="1:15" x14ac:dyDescent="0.35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75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 s="3" t="str">
        <f>TEXT(pizza_sales[[#This Row],[order_time]],"HH")</f>
        <v>13</v>
      </c>
      <c r="J1817" s="4">
        <v>20.75</v>
      </c>
      <c r="K1817" s="4">
        <v>20.75</v>
      </c>
      <c r="L1817" t="s">
        <v>198</v>
      </c>
      <c r="M1817" t="s">
        <v>51</v>
      </c>
      <c r="N1817" t="s">
        <v>72</v>
      </c>
      <c r="O1817" t="s">
        <v>73</v>
      </c>
    </row>
    <row r="1818" spans="1:15" x14ac:dyDescent="0.35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57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 s="3" t="str">
        <f>TEXT(pizza_sales[[#This Row],[order_time]],"HH")</f>
        <v>13</v>
      </c>
      <c r="J1818" s="4">
        <v>20.75</v>
      </c>
      <c r="K1818" s="4">
        <v>20.75</v>
      </c>
      <c r="L1818" t="s">
        <v>198</v>
      </c>
      <c r="M1818" t="s">
        <v>58</v>
      </c>
      <c r="N1818" t="s">
        <v>59</v>
      </c>
      <c r="O1818" t="s">
        <v>60</v>
      </c>
    </row>
    <row r="1819" spans="1:15" x14ac:dyDescent="0.35">
      <c r="A1819">
        <v>1818</v>
      </c>
      <c r="B1819">
        <v>802</v>
      </c>
      <c r="C1819">
        <f>1/COUNTIF(pizza_sales[order_id],pizza_sales[[#This Row],[order_id]])</f>
        <v>0.5</v>
      </c>
      <c r="D1819" t="s">
        <v>147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 s="3" t="str">
        <f>TEXT(pizza_sales[[#This Row],[order_time]],"HH")</f>
        <v>13</v>
      </c>
      <c r="J1819" s="4">
        <v>12.75</v>
      </c>
      <c r="K1819" s="4">
        <v>12.75</v>
      </c>
      <c r="L1819" t="s">
        <v>200</v>
      </c>
      <c r="M1819" t="s">
        <v>58</v>
      </c>
      <c r="N1819" t="s">
        <v>148</v>
      </c>
      <c r="O1819" t="s">
        <v>149</v>
      </c>
    </row>
    <row r="1820" spans="1:15" x14ac:dyDescent="0.35">
      <c r="A1820">
        <v>1819</v>
      </c>
      <c r="B1820">
        <v>802</v>
      </c>
      <c r="C1820">
        <f>1/COUNTIF(pizza_sales[order_id],pizza_sales[[#This Row],[order_id]])</f>
        <v>0.5</v>
      </c>
      <c r="D1820" t="s">
        <v>156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 s="3" t="str">
        <f>TEXT(pizza_sales[[#This Row],[order_time]],"HH")</f>
        <v>13</v>
      </c>
      <c r="J1820" s="4">
        <v>10.5</v>
      </c>
      <c r="K1820" s="4">
        <v>10.5</v>
      </c>
      <c r="L1820" t="s">
        <v>200</v>
      </c>
      <c r="M1820" t="s">
        <v>40</v>
      </c>
      <c r="N1820" t="s">
        <v>41</v>
      </c>
      <c r="O1820" t="s">
        <v>42</v>
      </c>
    </row>
    <row r="1821" spans="1:15" x14ac:dyDescent="0.35">
      <c r="A1821">
        <v>1820</v>
      </c>
      <c r="B1821">
        <v>803</v>
      </c>
      <c r="C1821">
        <f>1/COUNTIF(pizza_sales[order_id],pizza_sales[[#This Row],[order_id]])</f>
        <v>1</v>
      </c>
      <c r="D1821" t="s">
        <v>61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 s="3" t="str">
        <f>TEXT(pizza_sales[[#This Row],[order_time]],"HH")</f>
        <v>13</v>
      </c>
      <c r="J1821" s="4">
        <v>16.5</v>
      </c>
      <c r="K1821" s="4">
        <v>16.5</v>
      </c>
      <c r="L1821" t="s">
        <v>199</v>
      </c>
      <c r="M1821" t="s">
        <v>51</v>
      </c>
      <c r="N1821" t="s">
        <v>52</v>
      </c>
      <c r="O1821" t="s">
        <v>53</v>
      </c>
    </row>
    <row r="1822" spans="1:15" x14ac:dyDescent="0.35">
      <c r="A1822">
        <v>1821</v>
      </c>
      <c r="B1822">
        <v>804</v>
      </c>
      <c r="C1822">
        <f>1/COUNTIF(pizza_sales[order_id],pizza_sales[[#This Row],[order_id]])</f>
        <v>1</v>
      </c>
      <c r="D1822" t="s">
        <v>144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 s="3" t="str">
        <f>TEXT(pizza_sales[[#This Row],[order_time]],"HH")</f>
        <v>13</v>
      </c>
      <c r="J1822" s="4">
        <v>12.5</v>
      </c>
      <c r="K1822" s="4">
        <v>12.5</v>
      </c>
      <c r="L1822" t="s">
        <v>200</v>
      </c>
      <c r="M1822" t="s">
        <v>51</v>
      </c>
      <c r="N1822" t="s">
        <v>63</v>
      </c>
      <c r="O1822" t="s">
        <v>64</v>
      </c>
    </row>
    <row r="1823" spans="1:15" x14ac:dyDescent="0.35">
      <c r="A1823">
        <v>1822</v>
      </c>
      <c r="B1823">
        <v>805</v>
      </c>
      <c r="C1823">
        <f>1/COUNTIF(pizza_sales[order_id],pizza_sales[[#This Row],[order_id]])</f>
        <v>0.5</v>
      </c>
      <c r="D1823" t="s">
        <v>108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 s="3" t="str">
        <f>TEXT(pizza_sales[[#This Row],[order_time]],"HH")</f>
        <v>14</v>
      </c>
      <c r="J1823" s="4">
        <v>12</v>
      </c>
      <c r="K1823" s="4">
        <v>12</v>
      </c>
      <c r="L1823" t="s">
        <v>200</v>
      </c>
      <c r="M1823" t="s">
        <v>40</v>
      </c>
      <c r="N1823" t="s">
        <v>109</v>
      </c>
      <c r="O1823" t="s">
        <v>110</v>
      </c>
    </row>
    <row r="1824" spans="1:15" x14ac:dyDescent="0.35">
      <c r="A1824">
        <v>1823</v>
      </c>
      <c r="B1824">
        <v>805</v>
      </c>
      <c r="C1824">
        <f>1/COUNTIF(pizza_sales[order_id],pizza_sales[[#This Row],[order_id]])</f>
        <v>0.5</v>
      </c>
      <c r="D1824" t="s">
        <v>123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 s="3" t="str">
        <f>TEXT(pizza_sales[[#This Row],[order_time]],"HH")</f>
        <v>14</v>
      </c>
      <c r="J1824" s="4">
        <v>14.75</v>
      </c>
      <c r="K1824" s="4">
        <v>14.75</v>
      </c>
      <c r="L1824" t="s">
        <v>199</v>
      </c>
      <c r="M1824" t="s">
        <v>47</v>
      </c>
      <c r="N1824" t="s">
        <v>115</v>
      </c>
      <c r="O1824" t="s">
        <v>116</v>
      </c>
    </row>
    <row r="1825" spans="1:15" x14ac:dyDescent="0.35">
      <c r="A1825">
        <v>1824</v>
      </c>
      <c r="B1825">
        <v>806</v>
      </c>
      <c r="C1825">
        <f>1/COUNTIF(pizza_sales[order_id],pizza_sales[[#This Row],[order_id]])</f>
        <v>1</v>
      </c>
      <c r="D1825" t="s">
        <v>96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 s="3" t="str">
        <f>TEXT(pizza_sales[[#This Row],[order_time]],"HH")</f>
        <v>14</v>
      </c>
      <c r="J1825" s="4">
        <v>20.75</v>
      </c>
      <c r="K1825" s="4">
        <v>20.75</v>
      </c>
      <c r="L1825" t="s">
        <v>198</v>
      </c>
      <c r="M1825" t="s">
        <v>58</v>
      </c>
      <c r="N1825" t="s">
        <v>66</v>
      </c>
      <c r="O1825" t="s">
        <v>67</v>
      </c>
    </row>
    <row r="1826" spans="1:15" x14ac:dyDescent="0.35">
      <c r="A1826">
        <v>1825</v>
      </c>
      <c r="B1826">
        <v>807</v>
      </c>
      <c r="C1826">
        <f>1/COUNTIF(pizza_sales[order_id],pizza_sales[[#This Row],[order_id]])</f>
        <v>1</v>
      </c>
      <c r="D1826" t="s">
        <v>108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 s="3" t="str">
        <f>TEXT(pizza_sales[[#This Row],[order_time]],"HH")</f>
        <v>14</v>
      </c>
      <c r="J1826" s="4">
        <v>12</v>
      </c>
      <c r="K1826" s="4">
        <v>12</v>
      </c>
      <c r="L1826" t="s">
        <v>200</v>
      </c>
      <c r="M1826" t="s">
        <v>40</v>
      </c>
      <c r="N1826" t="s">
        <v>109</v>
      </c>
      <c r="O1826" t="s">
        <v>110</v>
      </c>
    </row>
    <row r="1827" spans="1:15" x14ac:dyDescent="0.35">
      <c r="A1827">
        <v>1826</v>
      </c>
      <c r="B1827">
        <v>808</v>
      </c>
      <c r="C1827">
        <f>1/COUNTIF(pizza_sales[order_id],pizza_sales[[#This Row],[order_id]])</f>
        <v>1</v>
      </c>
      <c r="D1827" t="s">
        <v>159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 s="3" t="str">
        <f>TEXT(pizza_sales[[#This Row],[order_time]],"HH")</f>
        <v>14</v>
      </c>
      <c r="J1827" s="4">
        <v>20.75</v>
      </c>
      <c r="K1827" s="4">
        <v>41.5</v>
      </c>
      <c r="L1827" t="s">
        <v>198</v>
      </c>
      <c r="M1827" t="s">
        <v>51</v>
      </c>
      <c r="N1827" t="s">
        <v>131</v>
      </c>
      <c r="O1827" t="s">
        <v>132</v>
      </c>
    </row>
    <row r="1828" spans="1:15" x14ac:dyDescent="0.35">
      <c r="A1828">
        <v>1827</v>
      </c>
      <c r="B1828">
        <v>809</v>
      </c>
      <c r="C1828">
        <f>1/COUNTIF(pizza_sales[order_id],pizza_sales[[#This Row],[order_id]])</f>
        <v>1</v>
      </c>
      <c r="D1828" t="s">
        <v>156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 s="3" t="str">
        <f>TEXT(pizza_sales[[#This Row],[order_time]],"HH")</f>
        <v>14</v>
      </c>
      <c r="J1828" s="4">
        <v>10.5</v>
      </c>
      <c r="K1828" s="4">
        <v>10.5</v>
      </c>
      <c r="L1828" t="s">
        <v>200</v>
      </c>
      <c r="M1828" t="s">
        <v>40</v>
      </c>
      <c r="N1828" t="s">
        <v>41</v>
      </c>
      <c r="O1828" t="s">
        <v>42</v>
      </c>
    </row>
    <row r="1829" spans="1:15" x14ac:dyDescent="0.35">
      <c r="A1829">
        <v>1828</v>
      </c>
      <c r="B1829">
        <v>810</v>
      </c>
      <c r="C1829">
        <f>1/COUNTIF(pizza_sales[order_id],pizza_sales[[#This Row],[order_id]])</f>
        <v>1</v>
      </c>
      <c r="D1829" t="s">
        <v>182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 s="3" t="str">
        <f>TEXT(pizza_sales[[#This Row],[order_time]],"HH")</f>
        <v>14</v>
      </c>
      <c r="J1829" s="4">
        <v>16.75</v>
      </c>
      <c r="K1829" s="4">
        <v>16.75</v>
      </c>
      <c r="L1829" t="s">
        <v>199</v>
      </c>
      <c r="M1829" t="s">
        <v>47</v>
      </c>
      <c r="N1829" t="s">
        <v>125</v>
      </c>
      <c r="O1829" t="s">
        <v>126</v>
      </c>
    </row>
    <row r="1830" spans="1:15" x14ac:dyDescent="0.35">
      <c r="A1830">
        <v>1829</v>
      </c>
      <c r="B1830">
        <v>811</v>
      </c>
      <c r="C1830">
        <f>1/COUNTIF(pizza_sales[order_id],pizza_sales[[#This Row],[order_id]])</f>
        <v>1</v>
      </c>
      <c r="D1830" t="s">
        <v>177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 s="3" t="str">
        <f>TEXT(pizza_sales[[#This Row],[order_time]],"HH")</f>
        <v>14</v>
      </c>
      <c r="J1830" s="4">
        <v>16</v>
      </c>
      <c r="K1830" s="4">
        <v>16</v>
      </c>
      <c r="L1830" t="s">
        <v>199</v>
      </c>
      <c r="M1830" t="s">
        <v>47</v>
      </c>
      <c r="N1830" t="s">
        <v>90</v>
      </c>
      <c r="O1830" t="s">
        <v>91</v>
      </c>
    </row>
    <row r="1831" spans="1:15" x14ac:dyDescent="0.35">
      <c r="A1831">
        <v>1830</v>
      </c>
      <c r="B1831">
        <v>812</v>
      </c>
      <c r="C1831">
        <f>1/COUNTIF(pizza_sales[order_id],pizza_sales[[#This Row],[order_id]])</f>
        <v>0.5</v>
      </c>
      <c r="D1831" t="s">
        <v>192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 s="3" t="str">
        <f>TEXT(pizza_sales[[#This Row],[order_time]],"HH")</f>
        <v>15</v>
      </c>
      <c r="J1831" s="4">
        <v>12.25</v>
      </c>
      <c r="K1831" s="4">
        <v>12.25</v>
      </c>
      <c r="L1831" t="s">
        <v>200</v>
      </c>
      <c r="M1831" t="s">
        <v>51</v>
      </c>
      <c r="N1831" t="s">
        <v>121</v>
      </c>
      <c r="O1831" t="s">
        <v>122</v>
      </c>
    </row>
    <row r="1832" spans="1:15" x14ac:dyDescent="0.35">
      <c r="A1832">
        <v>1831</v>
      </c>
      <c r="B1832">
        <v>812</v>
      </c>
      <c r="C1832">
        <f>1/COUNTIF(pizza_sales[order_id],pizza_sales[[#This Row],[order_id]])</f>
        <v>0.5</v>
      </c>
      <c r="D1832" t="s">
        <v>171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 s="3" t="str">
        <f>TEXT(pizza_sales[[#This Row],[order_time]],"HH")</f>
        <v>15</v>
      </c>
      <c r="J1832" s="4">
        <v>14.5</v>
      </c>
      <c r="K1832" s="4">
        <v>14.5</v>
      </c>
      <c r="L1832" t="s">
        <v>199</v>
      </c>
      <c r="M1832" t="s">
        <v>40</v>
      </c>
      <c r="N1832" t="s">
        <v>154</v>
      </c>
      <c r="O1832" t="s">
        <v>155</v>
      </c>
    </row>
    <row r="1833" spans="1:15" x14ac:dyDescent="0.35">
      <c r="A1833">
        <v>1832</v>
      </c>
      <c r="B1833">
        <v>813</v>
      </c>
      <c r="C1833">
        <f>1/COUNTIF(pizza_sales[order_id],pizza_sales[[#This Row],[order_id]])</f>
        <v>0.5</v>
      </c>
      <c r="D1833" t="s">
        <v>104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 s="3" t="str">
        <f>TEXT(pizza_sales[[#This Row],[order_time]],"HH")</f>
        <v>16</v>
      </c>
      <c r="J1833" s="4">
        <v>12.75</v>
      </c>
      <c r="K1833" s="4">
        <v>12.75</v>
      </c>
      <c r="L1833" t="s">
        <v>200</v>
      </c>
      <c r="M1833" t="s">
        <v>58</v>
      </c>
      <c r="N1833" t="s">
        <v>98</v>
      </c>
      <c r="O1833" t="s">
        <v>99</v>
      </c>
    </row>
    <row r="1834" spans="1:15" x14ac:dyDescent="0.35">
      <c r="A1834">
        <v>1833</v>
      </c>
      <c r="B1834">
        <v>813</v>
      </c>
      <c r="C1834">
        <f>1/COUNTIF(pizza_sales[order_id],pizza_sales[[#This Row],[order_id]])</f>
        <v>0.5</v>
      </c>
      <c r="D1834" t="s">
        <v>93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 s="3" t="str">
        <f>TEXT(pizza_sales[[#This Row],[order_time]],"HH")</f>
        <v>16</v>
      </c>
      <c r="J1834" s="4">
        <v>20.75</v>
      </c>
      <c r="K1834" s="4">
        <v>20.75</v>
      </c>
      <c r="L1834" t="s">
        <v>198</v>
      </c>
      <c r="M1834" t="s">
        <v>58</v>
      </c>
      <c r="N1834" t="s">
        <v>94</v>
      </c>
      <c r="O1834" t="s">
        <v>95</v>
      </c>
    </row>
    <row r="1835" spans="1:15" x14ac:dyDescent="0.35">
      <c r="A1835">
        <v>1834</v>
      </c>
      <c r="B1835">
        <v>814</v>
      </c>
      <c r="C1835">
        <f>1/COUNTIF(pizza_sales[order_id],pizza_sales[[#This Row],[order_id]])</f>
        <v>0.5</v>
      </c>
      <c r="D1835" t="s">
        <v>74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 s="3" t="str">
        <f>TEXT(pizza_sales[[#This Row],[order_time]],"HH")</f>
        <v>16</v>
      </c>
      <c r="J1835" s="4">
        <v>12</v>
      </c>
      <c r="K1835" s="4">
        <v>12</v>
      </c>
      <c r="L1835" t="s">
        <v>200</v>
      </c>
      <c r="M1835" t="s">
        <v>40</v>
      </c>
      <c r="N1835" t="s">
        <v>44</v>
      </c>
      <c r="O1835" t="s">
        <v>45</v>
      </c>
    </row>
    <row r="1836" spans="1:15" x14ac:dyDescent="0.35">
      <c r="A1836">
        <v>1835</v>
      </c>
      <c r="B1836">
        <v>814</v>
      </c>
      <c r="C1836">
        <f>1/COUNTIF(pizza_sales[order_id],pizza_sales[[#This Row],[order_id]])</f>
        <v>0.5</v>
      </c>
      <c r="D1836" t="s">
        <v>146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 s="3" t="str">
        <f>TEXT(pizza_sales[[#This Row],[order_time]],"HH")</f>
        <v>16</v>
      </c>
      <c r="J1836" s="4">
        <v>20.25</v>
      </c>
      <c r="K1836" s="4">
        <v>20.25</v>
      </c>
      <c r="L1836" t="s">
        <v>198</v>
      </c>
      <c r="M1836" t="s">
        <v>47</v>
      </c>
      <c r="N1836" t="s">
        <v>90</v>
      </c>
      <c r="O1836" t="s">
        <v>91</v>
      </c>
    </row>
    <row r="1837" spans="1:15" x14ac:dyDescent="0.35">
      <c r="A1837">
        <v>1836</v>
      </c>
      <c r="B1837">
        <v>815</v>
      </c>
      <c r="C1837">
        <f>1/COUNTIF(pizza_sales[order_id],pizza_sales[[#This Row],[order_id]])</f>
        <v>1</v>
      </c>
      <c r="D1837" t="s">
        <v>136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 s="3" t="str">
        <f>TEXT(pizza_sales[[#This Row],[order_time]],"HH")</f>
        <v>16</v>
      </c>
      <c r="J1837" s="4">
        <v>20.5</v>
      </c>
      <c r="K1837" s="4">
        <v>20.5</v>
      </c>
      <c r="L1837" t="s">
        <v>198</v>
      </c>
      <c r="M1837" t="s">
        <v>40</v>
      </c>
      <c r="N1837" t="s">
        <v>118</v>
      </c>
      <c r="O1837" t="s">
        <v>119</v>
      </c>
    </row>
    <row r="1838" spans="1:15" x14ac:dyDescent="0.35">
      <c r="A1838">
        <v>1837</v>
      </c>
      <c r="B1838">
        <v>816</v>
      </c>
      <c r="C1838">
        <f>1/COUNTIF(pizza_sales[order_id],pizza_sales[[#This Row],[order_id]])</f>
        <v>0.5</v>
      </c>
      <c r="D1838" t="s">
        <v>93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 s="3" t="str">
        <f>TEXT(pizza_sales[[#This Row],[order_time]],"HH")</f>
        <v>17</v>
      </c>
      <c r="J1838" s="4">
        <v>20.75</v>
      </c>
      <c r="K1838" s="4">
        <v>20.75</v>
      </c>
      <c r="L1838" t="s">
        <v>198</v>
      </c>
      <c r="M1838" t="s">
        <v>58</v>
      </c>
      <c r="N1838" t="s">
        <v>94</v>
      </c>
      <c r="O1838" t="s">
        <v>95</v>
      </c>
    </row>
    <row r="1839" spans="1:15" x14ac:dyDescent="0.35">
      <c r="A1839">
        <v>1838</v>
      </c>
      <c r="B1839">
        <v>816</v>
      </c>
      <c r="C1839">
        <f>1/COUNTIF(pizza_sales[order_id],pizza_sales[[#This Row],[order_id]])</f>
        <v>0.5</v>
      </c>
      <c r="D1839" t="s">
        <v>146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 s="3" t="str">
        <f>TEXT(pizza_sales[[#This Row],[order_time]],"HH")</f>
        <v>17</v>
      </c>
      <c r="J1839" s="4">
        <v>20.25</v>
      </c>
      <c r="K1839" s="4">
        <v>20.25</v>
      </c>
      <c r="L1839" t="s">
        <v>198</v>
      </c>
      <c r="M1839" t="s">
        <v>47</v>
      </c>
      <c r="N1839" t="s">
        <v>90</v>
      </c>
      <c r="O1839" t="s">
        <v>91</v>
      </c>
    </row>
    <row r="1840" spans="1:15" x14ac:dyDescent="0.35">
      <c r="A1840">
        <v>1839</v>
      </c>
      <c r="B1840">
        <v>817</v>
      </c>
      <c r="C1840">
        <f>1/COUNTIF(pizza_sales[order_id],pizza_sales[[#This Row],[order_id]])</f>
        <v>0.25</v>
      </c>
      <c r="D1840" t="s">
        <v>74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 s="3" t="str">
        <f>TEXT(pizza_sales[[#This Row],[order_time]],"HH")</f>
        <v>17</v>
      </c>
      <c r="J1840" s="4">
        <v>12</v>
      </c>
      <c r="K1840" s="4">
        <v>12</v>
      </c>
      <c r="L1840" t="s">
        <v>200</v>
      </c>
      <c r="M1840" t="s">
        <v>40</v>
      </c>
      <c r="N1840" t="s">
        <v>44</v>
      </c>
      <c r="O1840" t="s">
        <v>45</v>
      </c>
    </row>
    <row r="1841" spans="1:15" x14ac:dyDescent="0.35">
      <c r="A1841">
        <v>1840</v>
      </c>
      <c r="B1841">
        <v>817</v>
      </c>
      <c r="C1841">
        <f>1/COUNTIF(pizza_sales[order_id],pizza_sales[[#This Row],[order_id]])</f>
        <v>0.25</v>
      </c>
      <c r="D1841" t="s">
        <v>143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 s="3" t="str">
        <f>TEXT(pizza_sales[[#This Row],[order_time]],"HH")</f>
        <v>17</v>
      </c>
      <c r="J1841" s="4">
        <v>12.5</v>
      </c>
      <c r="K1841" s="4">
        <v>12.5</v>
      </c>
      <c r="L1841" t="s">
        <v>199</v>
      </c>
      <c r="M1841" t="s">
        <v>40</v>
      </c>
      <c r="N1841" t="s">
        <v>102</v>
      </c>
      <c r="O1841" t="s">
        <v>103</v>
      </c>
    </row>
    <row r="1842" spans="1:15" x14ac:dyDescent="0.35">
      <c r="A1842">
        <v>1841</v>
      </c>
      <c r="B1842">
        <v>817</v>
      </c>
      <c r="C1842">
        <f>1/COUNTIF(pizza_sales[order_id],pizza_sales[[#This Row],[order_id]])</f>
        <v>0.25</v>
      </c>
      <c r="D1842" t="s">
        <v>93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 s="3" t="str">
        <f>TEXT(pizza_sales[[#This Row],[order_time]],"HH")</f>
        <v>17</v>
      </c>
      <c r="J1842" s="4">
        <v>20.75</v>
      </c>
      <c r="K1842" s="4">
        <v>20.75</v>
      </c>
      <c r="L1842" t="s">
        <v>198</v>
      </c>
      <c r="M1842" t="s">
        <v>58</v>
      </c>
      <c r="N1842" t="s">
        <v>94</v>
      </c>
      <c r="O1842" t="s">
        <v>95</v>
      </c>
    </row>
    <row r="1843" spans="1:15" x14ac:dyDescent="0.35">
      <c r="A1843">
        <v>1842</v>
      </c>
      <c r="B1843">
        <v>817</v>
      </c>
      <c r="C1843">
        <f>1/COUNTIF(pizza_sales[order_id],pizza_sales[[#This Row],[order_id]])</f>
        <v>0.25</v>
      </c>
      <c r="D1843" t="s">
        <v>57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 s="3" t="str">
        <f>TEXT(pizza_sales[[#This Row],[order_time]],"HH")</f>
        <v>17</v>
      </c>
      <c r="J1843" s="4">
        <v>20.75</v>
      </c>
      <c r="K1843" s="4">
        <v>20.75</v>
      </c>
      <c r="L1843" t="s">
        <v>198</v>
      </c>
      <c r="M1843" t="s">
        <v>58</v>
      </c>
      <c r="N1843" t="s">
        <v>59</v>
      </c>
      <c r="O1843" t="s">
        <v>60</v>
      </c>
    </row>
    <row r="1844" spans="1:15" x14ac:dyDescent="0.35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66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 s="3" t="str">
        <f>TEXT(pizza_sales[[#This Row],[order_time]],"HH")</f>
        <v>17</v>
      </c>
      <c r="J1844" s="4">
        <v>11</v>
      </c>
      <c r="K1844" s="4">
        <v>11</v>
      </c>
      <c r="L1844" t="s">
        <v>200</v>
      </c>
      <c r="M1844" t="s">
        <v>40</v>
      </c>
      <c r="N1844" t="s">
        <v>154</v>
      </c>
      <c r="O1844" t="s">
        <v>155</v>
      </c>
    </row>
    <row r="1845" spans="1:15" x14ac:dyDescent="0.35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37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 s="3" t="str">
        <f>TEXT(pizza_sales[[#This Row],[order_time]],"HH")</f>
        <v>17</v>
      </c>
      <c r="J1845" s="4">
        <v>20.25</v>
      </c>
      <c r="K1845" s="4">
        <v>20.25</v>
      </c>
      <c r="L1845" t="s">
        <v>198</v>
      </c>
      <c r="M1845" t="s">
        <v>51</v>
      </c>
      <c r="N1845" t="s">
        <v>138</v>
      </c>
      <c r="O1845" t="s">
        <v>139</v>
      </c>
    </row>
    <row r="1846" spans="1:15" x14ac:dyDescent="0.35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72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 s="3" t="str">
        <f>TEXT(pizza_sales[[#This Row],[order_time]],"HH")</f>
        <v>17</v>
      </c>
      <c r="J1846" s="4">
        <v>12.25</v>
      </c>
      <c r="K1846" s="4">
        <v>12.25</v>
      </c>
      <c r="L1846" t="s">
        <v>200</v>
      </c>
      <c r="M1846" t="s">
        <v>51</v>
      </c>
      <c r="N1846" t="s">
        <v>138</v>
      </c>
      <c r="O1846" t="s">
        <v>139</v>
      </c>
    </row>
    <row r="1847" spans="1:15" x14ac:dyDescent="0.35">
      <c r="A1847">
        <v>1846</v>
      </c>
      <c r="B1847">
        <v>819</v>
      </c>
      <c r="C1847">
        <f>1/COUNTIF(pizza_sales[order_id],pizza_sales[[#This Row],[order_id]])</f>
        <v>0.5</v>
      </c>
      <c r="D1847" t="s">
        <v>142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 s="3" t="str">
        <f>TEXT(pizza_sales[[#This Row],[order_time]],"HH")</f>
        <v>17</v>
      </c>
      <c r="J1847" s="4">
        <v>16.75</v>
      </c>
      <c r="K1847" s="4">
        <v>16.75</v>
      </c>
      <c r="L1847" t="s">
        <v>199</v>
      </c>
      <c r="M1847" t="s">
        <v>58</v>
      </c>
      <c r="N1847" t="s">
        <v>66</v>
      </c>
      <c r="O1847" t="s">
        <v>67</v>
      </c>
    </row>
    <row r="1848" spans="1:15" x14ac:dyDescent="0.35">
      <c r="A1848">
        <v>1847</v>
      </c>
      <c r="B1848">
        <v>819</v>
      </c>
      <c r="C1848">
        <f>1/COUNTIF(pizza_sales[order_id],pizza_sales[[#This Row],[order_id]])</f>
        <v>0.5</v>
      </c>
      <c r="D1848" t="s">
        <v>172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 s="3" t="str">
        <f>TEXT(pizza_sales[[#This Row],[order_time]],"HH")</f>
        <v>17</v>
      </c>
      <c r="J1848" s="4">
        <v>12.25</v>
      </c>
      <c r="K1848" s="4">
        <v>12.25</v>
      </c>
      <c r="L1848" t="s">
        <v>200</v>
      </c>
      <c r="M1848" t="s">
        <v>51</v>
      </c>
      <c r="N1848" t="s">
        <v>138</v>
      </c>
      <c r="O1848" t="s">
        <v>139</v>
      </c>
    </row>
    <row r="1849" spans="1:15" x14ac:dyDescent="0.35">
      <c r="A1849">
        <v>1848</v>
      </c>
      <c r="B1849">
        <v>820</v>
      </c>
      <c r="C1849">
        <f>1/COUNTIF(pizza_sales[order_id],pizza_sales[[#This Row],[order_id]])</f>
        <v>0.5</v>
      </c>
      <c r="D1849" t="s">
        <v>93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 s="3" t="str">
        <f>TEXT(pizza_sales[[#This Row],[order_time]],"HH")</f>
        <v>17</v>
      </c>
      <c r="J1849" s="4">
        <v>20.75</v>
      </c>
      <c r="K1849" s="4">
        <v>20.75</v>
      </c>
      <c r="L1849" t="s">
        <v>198</v>
      </c>
      <c r="M1849" t="s">
        <v>58</v>
      </c>
      <c r="N1849" t="s">
        <v>94</v>
      </c>
      <c r="O1849" t="s">
        <v>95</v>
      </c>
    </row>
    <row r="1850" spans="1:15" x14ac:dyDescent="0.35">
      <c r="A1850">
        <v>1849</v>
      </c>
      <c r="B1850">
        <v>820</v>
      </c>
      <c r="C1850">
        <f>1/COUNTIF(pizza_sales[order_id],pizza_sales[[#This Row],[order_id]])</f>
        <v>0.5</v>
      </c>
      <c r="D1850" t="s">
        <v>175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 s="3" t="str">
        <f>TEXT(pizza_sales[[#This Row],[order_time]],"HH")</f>
        <v>17</v>
      </c>
      <c r="J1850" s="4">
        <v>20.75</v>
      </c>
      <c r="K1850" s="4">
        <v>20.75</v>
      </c>
      <c r="L1850" t="s">
        <v>198</v>
      </c>
      <c r="M1850" t="s">
        <v>51</v>
      </c>
      <c r="N1850" t="s">
        <v>72</v>
      </c>
      <c r="O1850" t="s">
        <v>73</v>
      </c>
    </row>
    <row r="1851" spans="1:15" x14ac:dyDescent="0.35">
      <c r="A1851">
        <v>1850</v>
      </c>
      <c r="B1851">
        <v>821</v>
      </c>
      <c r="C1851">
        <f>1/COUNTIF(pizza_sales[order_id],pizza_sales[[#This Row],[order_id]])</f>
        <v>1</v>
      </c>
      <c r="D1851" t="s">
        <v>46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 s="3" t="str">
        <f>TEXT(pizza_sales[[#This Row],[order_time]],"HH")</f>
        <v>17</v>
      </c>
      <c r="J1851" s="4">
        <v>18.5</v>
      </c>
      <c r="K1851" s="4">
        <v>18.5</v>
      </c>
      <c r="L1851" t="s">
        <v>198</v>
      </c>
      <c r="M1851" t="s">
        <v>47</v>
      </c>
      <c r="N1851" t="s">
        <v>48</v>
      </c>
      <c r="O1851" t="s">
        <v>49</v>
      </c>
    </row>
    <row r="1852" spans="1:15" x14ac:dyDescent="0.35">
      <c r="A1852">
        <v>1851</v>
      </c>
      <c r="B1852">
        <v>822</v>
      </c>
      <c r="C1852">
        <f>1/COUNTIF(pizza_sales[order_id],pizza_sales[[#This Row],[order_id]])</f>
        <v>1</v>
      </c>
      <c r="D1852" t="s">
        <v>164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 s="3" t="str">
        <f>TEXT(pizza_sales[[#This Row],[order_time]],"HH")</f>
        <v>17</v>
      </c>
      <c r="J1852" s="4">
        <v>25.5</v>
      </c>
      <c r="K1852" s="4">
        <v>25.5</v>
      </c>
      <c r="L1852" t="s">
        <v>201</v>
      </c>
      <c r="M1852" t="s">
        <v>40</v>
      </c>
      <c r="N1852" t="s">
        <v>69</v>
      </c>
      <c r="O1852" t="s">
        <v>70</v>
      </c>
    </row>
    <row r="1853" spans="1:15" x14ac:dyDescent="0.35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42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 s="3" t="str">
        <f>TEXT(pizza_sales[[#This Row],[order_time]],"HH")</f>
        <v>17</v>
      </c>
      <c r="J1853" s="4">
        <v>16.75</v>
      </c>
      <c r="K1853" s="4">
        <v>16.75</v>
      </c>
      <c r="L1853" t="s">
        <v>199</v>
      </c>
      <c r="M1853" t="s">
        <v>58</v>
      </c>
      <c r="N1853" t="s">
        <v>66</v>
      </c>
      <c r="O1853" t="s">
        <v>67</v>
      </c>
    </row>
    <row r="1854" spans="1:15" x14ac:dyDescent="0.35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100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 s="3" t="str">
        <f>TEXT(pizza_sales[[#This Row],[order_time]],"HH")</f>
        <v>17</v>
      </c>
      <c r="J1854" s="4">
        <v>16.75</v>
      </c>
      <c r="K1854" s="4">
        <v>16.75</v>
      </c>
      <c r="L1854" t="s">
        <v>199</v>
      </c>
      <c r="M1854" t="s">
        <v>58</v>
      </c>
      <c r="N1854" t="s">
        <v>98</v>
      </c>
      <c r="O1854" t="s">
        <v>99</v>
      </c>
    </row>
    <row r="1855" spans="1:15" x14ac:dyDescent="0.35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93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 s="3" t="str">
        <f>TEXT(pizza_sales[[#This Row],[order_time]],"HH")</f>
        <v>17</v>
      </c>
      <c r="J1855" s="4">
        <v>20.5</v>
      </c>
      <c r="K1855" s="4">
        <v>20.5</v>
      </c>
      <c r="L1855" t="s">
        <v>198</v>
      </c>
      <c r="M1855" t="s">
        <v>40</v>
      </c>
      <c r="N1855" t="s">
        <v>69</v>
      </c>
      <c r="O1855" t="s">
        <v>70</v>
      </c>
    </row>
    <row r="1856" spans="1:15" x14ac:dyDescent="0.35">
      <c r="A1856">
        <v>1855</v>
      </c>
      <c r="B1856">
        <v>824</v>
      </c>
      <c r="C1856">
        <f>1/COUNTIF(pizza_sales[order_id],pizza_sales[[#This Row],[order_id]])</f>
        <v>0.25</v>
      </c>
      <c r="D1856" t="s">
        <v>97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 s="3" t="str">
        <f>TEXT(pizza_sales[[#This Row],[order_time]],"HH")</f>
        <v>17</v>
      </c>
      <c r="J1856" s="4">
        <v>20.75</v>
      </c>
      <c r="K1856" s="4">
        <v>20.75</v>
      </c>
      <c r="L1856" t="s">
        <v>198</v>
      </c>
      <c r="M1856" t="s">
        <v>58</v>
      </c>
      <c r="N1856" t="s">
        <v>98</v>
      </c>
      <c r="O1856" t="s">
        <v>99</v>
      </c>
    </row>
    <row r="1857" spans="1:15" x14ac:dyDescent="0.35">
      <c r="A1857">
        <v>1856</v>
      </c>
      <c r="B1857">
        <v>824</v>
      </c>
      <c r="C1857">
        <f>1/COUNTIF(pizza_sales[order_id],pizza_sales[[#This Row],[order_id]])</f>
        <v>0.25</v>
      </c>
      <c r="D1857" t="s">
        <v>162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 s="3" t="str">
        <f>TEXT(pizza_sales[[#This Row],[order_time]],"HH")</f>
        <v>17</v>
      </c>
      <c r="J1857" s="4">
        <v>20.5</v>
      </c>
      <c r="K1857" s="4">
        <v>20.5</v>
      </c>
      <c r="L1857" t="s">
        <v>198</v>
      </c>
      <c r="M1857" t="s">
        <v>40</v>
      </c>
      <c r="N1857" t="s">
        <v>44</v>
      </c>
      <c r="O1857" t="s">
        <v>45</v>
      </c>
    </row>
    <row r="1858" spans="1:15" x14ac:dyDescent="0.35">
      <c r="A1858">
        <v>1857</v>
      </c>
      <c r="B1858">
        <v>824</v>
      </c>
      <c r="C1858">
        <f>1/COUNTIF(pizza_sales[order_id],pizza_sales[[#This Row],[order_id]])</f>
        <v>0.25</v>
      </c>
      <c r="D1858" t="s">
        <v>81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 s="3" t="str">
        <f>TEXT(pizza_sales[[#This Row],[order_time]],"HH")</f>
        <v>17</v>
      </c>
      <c r="J1858" s="4">
        <v>12.5</v>
      </c>
      <c r="K1858" s="4">
        <v>12.5</v>
      </c>
      <c r="L1858" t="s">
        <v>200</v>
      </c>
      <c r="M1858" t="s">
        <v>51</v>
      </c>
      <c r="N1858" t="s">
        <v>52</v>
      </c>
      <c r="O1858" t="s">
        <v>53</v>
      </c>
    </row>
    <row r="1859" spans="1:15" x14ac:dyDescent="0.35">
      <c r="A1859">
        <v>1858</v>
      </c>
      <c r="B1859">
        <v>824</v>
      </c>
      <c r="C1859">
        <f>1/COUNTIF(pizza_sales[order_id],pizza_sales[[#This Row],[order_id]])</f>
        <v>0.25</v>
      </c>
      <c r="D1859" t="s">
        <v>137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 s="3" t="str">
        <f>TEXT(pizza_sales[[#This Row],[order_time]],"HH")</f>
        <v>17</v>
      </c>
      <c r="J1859" s="4">
        <v>20.25</v>
      </c>
      <c r="K1859" s="4">
        <v>20.25</v>
      </c>
      <c r="L1859" t="s">
        <v>198</v>
      </c>
      <c r="M1859" t="s">
        <v>51</v>
      </c>
      <c r="N1859" t="s">
        <v>138</v>
      </c>
      <c r="O1859" t="s">
        <v>139</v>
      </c>
    </row>
    <row r="1860" spans="1:15" x14ac:dyDescent="0.35">
      <c r="A1860">
        <v>1859</v>
      </c>
      <c r="B1860">
        <v>825</v>
      </c>
      <c r="C1860">
        <f>1/COUNTIF(pizza_sales[order_id],pizza_sales[[#This Row],[order_id]])</f>
        <v>0.5</v>
      </c>
      <c r="D1860" t="s">
        <v>46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 s="3" t="str">
        <f>TEXT(pizza_sales[[#This Row],[order_time]],"HH")</f>
        <v>18</v>
      </c>
      <c r="J1860" s="4">
        <v>18.5</v>
      </c>
      <c r="K1860" s="4">
        <v>18.5</v>
      </c>
      <c r="L1860" t="s">
        <v>198</v>
      </c>
      <c r="M1860" t="s">
        <v>47</v>
      </c>
      <c r="N1860" t="s">
        <v>48</v>
      </c>
      <c r="O1860" t="s">
        <v>49</v>
      </c>
    </row>
    <row r="1861" spans="1:15" x14ac:dyDescent="0.35">
      <c r="A1861">
        <v>1860</v>
      </c>
      <c r="B1861">
        <v>825</v>
      </c>
      <c r="C1861">
        <f>1/COUNTIF(pizza_sales[order_id],pizza_sales[[#This Row],[order_id]])</f>
        <v>0.5</v>
      </c>
      <c r="D1861" t="s">
        <v>172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 s="3" t="str">
        <f>TEXT(pizza_sales[[#This Row],[order_time]],"HH")</f>
        <v>18</v>
      </c>
      <c r="J1861" s="4">
        <v>12.25</v>
      </c>
      <c r="K1861" s="4">
        <v>12.25</v>
      </c>
      <c r="L1861" t="s">
        <v>200</v>
      </c>
      <c r="M1861" t="s">
        <v>51</v>
      </c>
      <c r="N1861" t="s">
        <v>138</v>
      </c>
      <c r="O1861" t="s">
        <v>139</v>
      </c>
    </row>
    <row r="1862" spans="1:15" x14ac:dyDescent="0.35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105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 s="3" t="str">
        <f>TEXT(pizza_sales[[#This Row],[order_time]],"HH")</f>
        <v>18</v>
      </c>
      <c r="J1862" s="4">
        <v>20.75</v>
      </c>
      <c r="K1862" s="4">
        <v>20.75</v>
      </c>
      <c r="L1862" t="s">
        <v>198</v>
      </c>
      <c r="M1862" t="s">
        <v>58</v>
      </c>
      <c r="N1862" t="s">
        <v>106</v>
      </c>
      <c r="O1862" t="s">
        <v>107</v>
      </c>
    </row>
    <row r="1863" spans="1:15" x14ac:dyDescent="0.35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50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 s="3" t="str">
        <f>TEXT(pizza_sales[[#This Row],[order_time]],"HH")</f>
        <v>18</v>
      </c>
      <c r="J1863" s="4">
        <v>20.75</v>
      </c>
      <c r="K1863" s="4">
        <v>20.75</v>
      </c>
      <c r="L1863" t="s">
        <v>198</v>
      </c>
      <c r="M1863" t="s">
        <v>51</v>
      </c>
      <c r="N1863" t="s">
        <v>52</v>
      </c>
      <c r="O1863" t="s">
        <v>53</v>
      </c>
    </row>
    <row r="1864" spans="1:15" x14ac:dyDescent="0.35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101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 s="3" t="str">
        <f>TEXT(pizza_sales[[#This Row],[order_time]],"HH")</f>
        <v>18</v>
      </c>
      <c r="J1864" s="4">
        <v>15.25</v>
      </c>
      <c r="K1864" s="4">
        <v>15.25</v>
      </c>
      <c r="L1864" t="s">
        <v>198</v>
      </c>
      <c r="M1864" t="s">
        <v>40</v>
      </c>
      <c r="N1864" t="s">
        <v>102</v>
      </c>
      <c r="O1864" t="s">
        <v>103</v>
      </c>
    </row>
    <row r="1865" spans="1:15" x14ac:dyDescent="0.35">
      <c r="A1865">
        <v>1864</v>
      </c>
      <c r="B1865">
        <v>827</v>
      </c>
      <c r="C1865">
        <f>1/COUNTIF(pizza_sales[order_id],pizza_sales[[#This Row],[order_id]])</f>
        <v>0.5</v>
      </c>
      <c r="D1865" t="s">
        <v>158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 s="3" t="str">
        <f>TEXT(pizza_sales[[#This Row],[order_time]],"HH")</f>
        <v>18</v>
      </c>
      <c r="J1865" s="4">
        <v>16.75</v>
      </c>
      <c r="K1865" s="4">
        <v>16.75</v>
      </c>
      <c r="L1865" t="s">
        <v>199</v>
      </c>
      <c r="M1865" t="s">
        <v>58</v>
      </c>
      <c r="N1865" t="s">
        <v>148</v>
      </c>
      <c r="O1865" t="s">
        <v>149</v>
      </c>
    </row>
    <row r="1866" spans="1:15" x14ac:dyDescent="0.35">
      <c r="A1866">
        <v>1865</v>
      </c>
      <c r="B1866">
        <v>827</v>
      </c>
      <c r="C1866">
        <f>1/COUNTIF(pizza_sales[order_id],pizza_sales[[#This Row],[order_id]])</f>
        <v>0.5</v>
      </c>
      <c r="D1866" t="s">
        <v>136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 s="3" t="str">
        <f>TEXT(pizza_sales[[#This Row],[order_time]],"HH")</f>
        <v>18</v>
      </c>
      <c r="J1866" s="4">
        <v>20.5</v>
      </c>
      <c r="K1866" s="4">
        <v>20.5</v>
      </c>
      <c r="L1866" t="s">
        <v>198</v>
      </c>
      <c r="M1866" t="s">
        <v>40</v>
      </c>
      <c r="N1866" t="s">
        <v>118</v>
      </c>
      <c r="O1866" t="s">
        <v>119</v>
      </c>
    </row>
    <row r="1867" spans="1:15" x14ac:dyDescent="0.35">
      <c r="A1867">
        <v>1866</v>
      </c>
      <c r="B1867">
        <v>828</v>
      </c>
      <c r="C1867">
        <f>1/COUNTIF(pizza_sales[order_id],pizza_sales[[#This Row],[order_id]])</f>
        <v>0.5</v>
      </c>
      <c r="D1867" t="s">
        <v>105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 s="3" t="str">
        <f>TEXT(pizza_sales[[#This Row],[order_time]],"HH")</f>
        <v>18</v>
      </c>
      <c r="J1867" s="4">
        <v>20.75</v>
      </c>
      <c r="K1867" s="4">
        <v>20.75</v>
      </c>
      <c r="L1867" t="s">
        <v>198</v>
      </c>
      <c r="M1867" t="s">
        <v>58</v>
      </c>
      <c r="N1867" t="s">
        <v>106</v>
      </c>
      <c r="O1867" t="s">
        <v>107</v>
      </c>
    </row>
    <row r="1868" spans="1:15" x14ac:dyDescent="0.35">
      <c r="A1868">
        <v>1867</v>
      </c>
      <c r="B1868">
        <v>828</v>
      </c>
      <c r="C1868">
        <f>1/COUNTIF(pizza_sales[order_id],pizza_sales[[#This Row],[order_id]])</f>
        <v>0.5</v>
      </c>
      <c r="D1868" t="s">
        <v>159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 s="3" t="str">
        <f>TEXT(pizza_sales[[#This Row],[order_time]],"HH")</f>
        <v>18</v>
      </c>
      <c r="J1868" s="4">
        <v>20.75</v>
      </c>
      <c r="K1868" s="4">
        <v>20.75</v>
      </c>
      <c r="L1868" t="s">
        <v>198</v>
      </c>
      <c r="M1868" t="s">
        <v>51</v>
      </c>
      <c r="N1868" t="s">
        <v>131</v>
      </c>
      <c r="O1868" t="s">
        <v>132</v>
      </c>
    </row>
    <row r="1869" spans="1:15" x14ac:dyDescent="0.35">
      <c r="A1869">
        <v>1868</v>
      </c>
      <c r="B1869">
        <v>829</v>
      </c>
      <c r="C1869">
        <f>1/COUNTIF(pizza_sales[order_id],pizza_sales[[#This Row],[order_id]])</f>
        <v>0.25</v>
      </c>
      <c r="D1869" t="s">
        <v>186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 s="3" t="str">
        <f>TEXT(pizza_sales[[#This Row],[order_time]],"HH")</f>
        <v>18</v>
      </c>
      <c r="J1869" s="4">
        <v>16</v>
      </c>
      <c r="K1869" s="4">
        <v>16</v>
      </c>
      <c r="L1869" t="s">
        <v>199</v>
      </c>
      <c r="M1869" t="s">
        <v>40</v>
      </c>
      <c r="N1869" t="s">
        <v>118</v>
      </c>
      <c r="O1869" t="s">
        <v>119</v>
      </c>
    </row>
    <row r="1870" spans="1:15" x14ac:dyDescent="0.35">
      <c r="A1870">
        <v>1869</v>
      </c>
      <c r="B1870">
        <v>829</v>
      </c>
      <c r="C1870">
        <f>1/COUNTIF(pizza_sales[order_id],pizza_sales[[#This Row],[order_id]])</f>
        <v>0.25</v>
      </c>
      <c r="D1870" t="s">
        <v>157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 s="3" t="str">
        <f>TEXT(pizza_sales[[#This Row],[order_time]],"HH")</f>
        <v>18</v>
      </c>
      <c r="J1870" s="4">
        <v>16.5</v>
      </c>
      <c r="K1870" s="4">
        <v>16.5</v>
      </c>
      <c r="L1870" t="s">
        <v>199</v>
      </c>
      <c r="M1870" t="s">
        <v>51</v>
      </c>
      <c r="N1870" t="s">
        <v>131</v>
      </c>
      <c r="O1870" t="s">
        <v>132</v>
      </c>
    </row>
    <row r="1871" spans="1:15" x14ac:dyDescent="0.35">
      <c r="A1871">
        <v>1870</v>
      </c>
      <c r="B1871">
        <v>829</v>
      </c>
      <c r="C1871">
        <f>1/COUNTIF(pizza_sales[order_id],pizza_sales[[#This Row],[order_id]])</f>
        <v>0.25</v>
      </c>
      <c r="D1871" t="s">
        <v>173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 s="3" t="str">
        <f>TEXT(pizza_sales[[#This Row],[order_time]],"HH")</f>
        <v>18</v>
      </c>
      <c r="J1871" s="4">
        <v>12.5</v>
      </c>
      <c r="K1871" s="4">
        <v>12.5</v>
      </c>
      <c r="L1871" t="s">
        <v>200</v>
      </c>
      <c r="M1871" t="s">
        <v>51</v>
      </c>
      <c r="N1871" t="s">
        <v>84</v>
      </c>
      <c r="O1871" t="s">
        <v>85</v>
      </c>
    </row>
    <row r="1872" spans="1:15" x14ac:dyDescent="0.35">
      <c r="A1872">
        <v>1871</v>
      </c>
      <c r="B1872">
        <v>829</v>
      </c>
      <c r="C1872">
        <f>1/COUNTIF(pizza_sales[order_id],pizza_sales[[#This Row],[order_id]])</f>
        <v>0.25</v>
      </c>
      <c r="D1872" t="s">
        <v>71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 s="3" t="str">
        <f>TEXT(pizza_sales[[#This Row],[order_time]],"HH")</f>
        <v>18</v>
      </c>
      <c r="J1872" s="4">
        <v>12.5</v>
      </c>
      <c r="K1872" s="4">
        <v>12.5</v>
      </c>
      <c r="L1872" t="s">
        <v>200</v>
      </c>
      <c r="M1872" t="s">
        <v>51</v>
      </c>
      <c r="N1872" t="s">
        <v>72</v>
      </c>
      <c r="O1872" t="s">
        <v>73</v>
      </c>
    </row>
    <row r="1873" spans="1:15" x14ac:dyDescent="0.35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39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 s="3" t="str">
        <f>TEXT(pizza_sales[[#This Row],[order_time]],"HH")</f>
        <v>18</v>
      </c>
      <c r="J1873" s="4">
        <v>13.25</v>
      </c>
      <c r="K1873" s="4">
        <v>13.25</v>
      </c>
      <c r="L1873" t="s">
        <v>199</v>
      </c>
      <c r="M1873" t="s">
        <v>40</v>
      </c>
      <c r="N1873" t="s">
        <v>41</v>
      </c>
      <c r="O1873" t="s">
        <v>42</v>
      </c>
    </row>
    <row r="1874" spans="1:15" x14ac:dyDescent="0.35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61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 s="3" t="str">
        <f>TEXT(pizza_sales[[#This Row],[order_time]],"HH")</f>
        <v>18</v>
      </c>
      <c r="J1874" s="4">
        <v>16.5</v>
      </c>
      <c r="K1874" s="4">
        <v>16.5</v>
      </c>
      <c r="L1874" t="s">
        <v>199</v>
      </c>
      <c r="M1874" t="s">
        <v>51</v>
      </c>
      <c r="N1874" t="s">
        <v>52</v>
      </c>
      <c r="O1874" t="s">
        <v>53</v>
      </c>
    </row>
    <row r="1875" spans="1:15" x14ac:dyDescent="0.35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43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 s="3" t="str">
        <f>TEXT(pizza_sales[[#This Row],[order_time]],"HH")</f>
        <v>18</v>
      </c>
      <c r="J1875" s="4">
        <v>12.5</v>
      </c>
      <c r="K1875" s="4">
        <v>12.5</v>
      </c>
      <c r="L1875" t="s">
        <v>199</v>
      </c>
      <c r="M1875" t="s">
        <v>40</v>
      </c>
      <c r="N1875" t="s">
        <v>102</v>
      </c>
      <c r="O1875" t="s">
        <v>103</v>
      </c>
    </row>
    <row r="1876" spans="1:15" x14ac:dyDescent="0.35">
      <c r="A1876">
        <v>1875</v>
      </c>
      <c r="B1876">
        <v>831</v>
      </c>
      <c r="C1876">
        <f>1/COUNTIF(pizza_sales[order_id],pizza_sales[[#This Row],[order_id]])</f>
        <v>0.25</v>
      </c>
      <c r="D1876" t="s">
        <v>196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 s="3" t="str">
        <f>TEXT(pizza_sales[[#This Row],[order_time]],"HH")</f>
        <v>18</v>
      </c>
      <c r="J1876" s="4">
        <v>20.25</v>
      </c>
      <c r="K1876" s="4">
        <v>20.25</v>
      </c>
      <c r="L1876" t="s">
        <v>198</v>
      </c>
      <c r="M1876" t="s">
        <v>51</v>
      </c>
      <c r="N1876" t="s">
        <v>121</v>
      </c>
      <c r="O1876" t="s">
        <v>122</v>
      </c>
    </row>
    <row r="1877" spans="1:15" x14ac:dyDescent="0.35">
      <c r="A1877">
        <v>1876</v>
      </c>
      <c r="B1877">
        <v>831</v>
      </c>
      <c r="C1877">
        <f>1/COUNTIF(pizza_sales[order_id],pizza_sales[[#This Row],[order_id]])</f>
        <v>0.25</v>
      </c>
      <c r="D1877" t="s">
        <v>105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 s="3" t="str">
        <f>TEXT(pizza_sales[[#This Row],[order_time]],"HH")</f>
        <v>18</v>
      </c>
      <c r="J1877" s="4">
        <v>20.75</v>
      </c>
      <c r="K1877" s="4">
        <v>20.75</v>
      </c>
      <c r="L1877" t="s">
        <v>198</v>
      </c>
      <c r="M1877" t="s">
        <v>58</v>
      </c>
      <c r="N1877" t="s">
        <v>106</v>
      </c>
      <c r="O1877" t="s">
        <v>107</v>
      </c>
    </row>
    <row r="1878" spans="1:15" x14ac:dyDescent="0.35">
      <c r="A1878">
        <v>1877</v>
      </c>
      <c r="B1878">
        <v>831</v>
      </c>
      <c r="C1878">
        <f>1/COUNTIF(pizza_sales[order_id],pizza_sales[[#This Row],[order_id]])</f>
        <v>0.25</v>
      </c>
      <c r="D1878" t="s">
        <v>163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 s="3" t="str">
        <f>TEXT(pizza_sales[[#This Row],[order_time]],"HH")</f>
        <v>18</v>
      </c>
      <c r="J1878" s="4">
        <v>16.75</v>
      </c>
      <c r="K1878" s="4">
        <v>16.75</v>
      </c>
      <c r="L1878" t="s">
        <v>199</v>
      </c>
      <c r="M1878" t="s">
        <v>58</v>
      </c>
      <c r="N1878" t="s">
        <v>106</v>
      </c>
      <c r="O1878" t="s">
        <v>107</v>
      </c>
    </row>
    <row r="1879" spans="1:15" x14ac:dyDescent="0.35">
      <c r="A1879">
        <v>1878</v>
      </c>
      <c r="B1879">
        <v>831</v>
      </c>
      <c r="C1879">
        <f>1/COUNTIF(pizza_sales[order_id],pizza_sales[[#This Row],[order_id]])</f>
        <v>0.25</v>
      </c>
      <c r="D1879" t="s">
        <v>43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 s="3" t="str">
        <f>TEXT(pizza_sales[[#This Row],[order_time]],"HH")</f>
        <v>18</v>
      </c>
      <c r="J1879" s="4">
        <v>16</v>
      </c>
      <c r="K1879" s="4">
        <v>16</v>
      </c>
      <c r="L1879" t="s">
        <v>199</v>
      </c>
      <c r="M1879" t="s">
        <v>40</v>
      </c>
      <c r="N1879" t="s">
        <v>44</v>
      </c>
      <c r="O1879" t="s">
        <v>45</v>
      </c>
    </row>
    <row r="1880" spans="1:15" x14ac:dyDescent="0.35">
      <c r="A1880">
        <v>1879</v>
      </c>
      <c r="B1880">
        <v>832</v>
      </c>
      <c r="C1880">
        <f>1/COUNTIF(pizza_sales[order_id],pizza_sales[[#This Row],[order_id]])</f>
        <v>1</v>
      </c>
      <c r="D1880" t="s">
        <v>165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 s="3" t="str">
        <f>TEXT(pizza_sales[[#This Row],[order_time]],"HH")</f>
        <v>18</v>
      </c>
      <c r="J1880" s="4">
        <v>16.5</v>
      </c>
      <c r="K1880" s="4">
        <v>16.5</v>
      </c>
      <c r="L1880" t="s">
        <v>198</v>
      </c>
      <c r="M1880" t="s">
        <v>40</v>
      </c>
      <c r="N1880" t="s">
        <v>41</v>
      </c>
      <c r="O1880" t="s">
        <v>42</v>
      </c>
    </row>
    <row r="1881" spans="1:15" x14ac:dyDescent="0.35">
      <c r="A1881">
        <v>1880</v>
      </c>
      <c r="B1881">
        <v>833</v>
      </c>
      <c r="C1881">
        <f>1/COUNTIF(pizza_sales[order_id],pizza_sales[[#This Row],[order_id]])</f>
        <v>0.5</v>
      </c>
      <c r="D1881" t="s">
        <v>108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 s="3" t="str">
        <f>TEXT(pizza_sales[[#This Row],[order_time]],"HH")</f>
        <v>19</v>
      </c>
      <c r="J1881" s="4">
        <v>12</v>
      </c>
      <c r="K1881" s="4">
        <v>12</v>
      </c>
      <c r="L1881" t="s">
        <v>200</v>
      </c>
      <c r="M1881" t="s">
        <v>40</v>
      </c>
      <c r="N1881" t="s">
        <v>109</v>
      </c>
      <c r="O1881" t="s">
        <v>110</v>
      </c>
    </row>
    <row r="1882" spans="1:15" x14ac:dyDescent="0.35">
      <c r="A1882">
        <v>1881</v>
      </c>
      <c r="B1882">
        <v>833</v>
      </c>
      <c r="C1882">
        <f>1/COUNTIF(pizza_sales[order_id],pizza_sales[[#This Row],[order_id]])</f>
        <v>0.5</v>
      </c>
      <c r="D1882" t="s">
        <v>117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 s="3" t="str">
        <f>TEXT(pizza_sales[[#This Row],[order_time]],"HH")</f>
        <v>19</v>
      </c>
      <c r="J1882" s="4">
        <v>12</v>
      </c>
      <c r="K1882" s="4">
        <v>12</v>
      </c>
      <c r="L1882" t="s">
        <v>200</v>
      </c>
      <c r="M1882" t="s">
        <v>40</v>
      </c>
      <c r="N1882" t="s">
        <v>118</v>
      </c>
      <c r="O1882" t="s">
        <v>119</v>
      </c>
    </row>
    <row r="1883" spans="1:15" x14ac:dyDescent="0.35">
      <c r="A1883">
        <v>1882</v>
      </c>
      <c r="B1883">
        <v>834</v>
      </c>
      <c r="C1883">
        <f>1/COUNTIF(pizza_sales[order_id],pizza_sales[[#This Row],[order_id]])</f>
        <v>0.25</v>
      </c>
      <c r="D1883" t="s">
        <v>105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 s="3" t="str">
        <f>TEXT(pizza_sales[[#This Row],[order_time]],"HH")</f>
        <v>19</v>
      </c>
      <c r="J1883" s="4">
        <v>20.75</v>
      </c>
      <c r="K1883" s="4">
        <v>20.75</v>
      </c>
      <c r="L1883" t="s">
        <v>198</v>
      </c>
      <c r="M1883" t="s">
        <v>58</v>
      </c>
      <c r="N1883" t="s">
        <v>106</v>
      </c>
      <c r="O1883" t="s">
        <v>107</v>
      </c>
    </row>
    <row r="1884" spans="1:15" x14ac:dyDescent="0.35">
      <c r="A1884">
        <v>1883</v>
      </c>
      <c r="B1884">
        <v>834</v>
      </c>
      <c r="C1884">
        <f>1/COUNTIF(pizza_sales[order_id],pizza_sales[[#This Row],[order_id]])</f>
        <v>0.25</v>
      </c>
      <c r="D1884" t="s">
        <v>150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 s="3" t="str">
        <f>TEXT(pizza_sales[[#This Row],[order_time]],"HH")</f>
        <v>19</v>
      </c>
      <c r="J1884" s="4">
        <v>9.75</v>
      </c>
      <c r="K1884" s="4">
        <v>9.75</v>
      </c>
      <c r="L1884" t="s">
        <v>200</v>
      </c>
      <c r="M1884" t="s">
        <v>40</v>
      </c>
      <c r="N1884" t="s">
        <v>102</v>
      </c>
      <c r="O1884" t="s">
        <v>103</v>
      </c>
    </row>
    <row r="1885" spans="1:15" x14ac:dyDescent="0.35">
      <c r="A1885">
        <v>1884</v>
      </c>
      <c r="B1885">
        <v>834</v>
      </c>
      <c r="C1885">
        <f>1/COUNTIF(pizza_sales[order_id],pizza_sales[[#This Row],[order_id]])</f>
        <v>0.25</v>
      </c>
      <c r="D1885" t="s">
        <v>144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 s="3" t="str">
        <f>TEXT(pizza_sales[[#This Row],[order_time]],"HH")</f>
        <v>19</v>
      </c>
      <c r="J1885" s="4">
        <v>12.5</v>
      </c>
      <c r="K1885" s="4">
        <v>12.5</v>
      </c>
      <c r="L1885" t="s">
        <v>200</v>
      </c>
      <c r="M1885" t="s">
        <v>51</v>
      </c>
      <c r="N1885" t="s">
        <v>63</v>
      </c>
      <c r="O1885" t="s">
        <v>64</v>
      </c>
    </row>
    <row r="1886" spans="1:15" x14ac:dyDescent="0.35">
      <c r="A1886">
        <v>1885</v>
      </c>
      <c r="B1886">
        <v>834</v>
      </c>
      <c r="C1886">
        <f>1/COUNTIF(pizza_sales[order_id],pizza_sales[[#This Row],[order_id]])</f>
        <v>0.25</v>
      </c>
      <c r="D1886" t="s">
        <v>133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 s="3" t="str">
        <f>TEXT(pizza_sales[[#This Row],[order_time]],"HH")</f>
        <v>19</v>
      </c>
      <c r="J1886" s="4">
        <v>20.25</v>
      </c>
      <c r="K1886" s="4">
        <v>20.25</v>
      </c>
      <c r="L1886" t="s">
        <v>198</v>
      </c>
      <c r="M1886" t="s">
        <v>47</v>
      </c>
      <c r="N1886" t="s">
        <v>134</v>
      </c>
      <c r="O1886" t="s">
        <v>135</v>
      </c>
    </row>
    <row r="1887" spans="1:15" x14ac:dyDescent="0.35">
      <c r="A1887">
        <v>1886</v>
      </c>
      <c r="B1887">
        <v>835</v>
      </c>
      <c r="C1887">
        <f>1/COUNTIF(pizza_sales[order_id],pizza_sales[[#This Row],[order_id]])</f>
        <v>0.25</v>
      </c>
      <c r="D1887" t="s">
        <v>96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 s="3" t="str">
        <f>TEXT(pizza_sales[[#This Row],[order_time]],"HH")</f>
        <v>19</v>
      </c>
      <c r="J1887" s="4">
        <v>20.75</v>
      </c>
      <c r="K1887" s="4">
        <v>20.75</v>
      </c>
      <c r="L1887" t="s">
        <v>198</v>
      </c>
      <c r="M1887" t="s">
        <v>58</v>
      </c>
      <c r="N1887" t="s">
        <v>66</v>
      </c>
      <c r="O1887" t="s">
        <v>67</v>
      </c>
    </row>
    <row r="1888" spans="1:15" x14ac:dyDescent="0.35">
      <c r="A1888">
        <v>1887</v>
      </c>
      <c r="B1888">
        <v>835</v>
      </c>
      <c r="C1888">
        <f>1/COUNTIF(pizza_sales[order_id],pizza_sales[[#This Row],[order_id]])</f>
        <v>0.25</v>
      </c>
      <c r="D1888" t="s">
        <v>65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 s="3" t="str">
        <f>TEXT(pizza_sales[[#This Row],[order_time]],"HH")</f>
        <v>19</v>
      </c>
      <c r="J1888" s="4">
        <v>12.75</v>
      </c>
      <c r="K1888" s="4">
        <v>12.75</v>
      </c>
      <c r="L1888" t="s">
        <v>200</v>
      </c>
      <c r="M1888" t="s">
        <v>58</v>
      </c>
      <c r="N1888" t="s">
        <v>66</v>
      </c>
      <c r="O1888" t="s">
        <v>67</v>
      </c>
    </row>
    <row r="1889" spans="1:15" x14ac:dyDescent="0.35">
      <c r="A1889">
        <v>1888</v>
      </c>
      <c r="B1889">
        <v>835</v>
      </c>
      <c r="C1889">
        <f>1/COUNTIF(pizza_sales[order_id],pizza_sales[[#This Row],[order_id]])</f>
        <v>0.25</v>
      </c>
      <c r="D1889" t="s">
        <v>143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 s="3" t="str">
        <f>TEXT(pizza_sales[[#This Row],[order_time]],"HH")</f>
        <v>19</v>
      </c>
      <c r="J1889" s="4">
        <v>12.5</v>
      </c>
      <c r="K1889" s="4">
        <v>12.5</v>
      </c>
      <c r="L1889" t="s">
        <v>199</v>
      </c>
      <c r="M1889" t="s">
        <v>40</v>
      </c>
      <c r="N1889" t="s">
        <v>102</v>
      </c>
      <c r="O1889" t="s">
        <v>103</v>
      </c>
    </row>
    <row r="1890" spans="1:15" x14ac:dyDescent="0.35">
      <c r="A1890">
        <v>1889</v>
      </c>
      <c r="B1890">
        <v>835</v>
      </c>
      <c r="C1890">
        <f>1/COUNTIF(pizza_sales[order_id],pizza_sales[[#This Row],[order_id]])</f>
        <v>0.25</v>
      </c>
      <c r="D1890" t="s">
        <v>93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 s="3" t="str">
        <f>TEXT(pizza_sales[[#This Row],[order_time]],"HH")</f>
        <v>19</v>
      </c>
      <c r="J1890" s="4">
        <v>20.75</v>
      </c>
      <c r="K1890" s="4">
        <v>20.75</v>
      </c>
      <c r="L1890" t="s">
        <v>198</v>
      </c>
      <c r="M1890" t="s">
        <v>58</v>
      </c>
      <c r="N1890" t="s">
        <v>94</v>
      </c>
      <c r="O1890" t="s">
        <v>95</v>
      </c>
    </row>
    <row r="1891" spans="1:15" x14ac:dyDescent="0.35">
      <c r="A1891">
        <v>1890</v>
      </c>
      <c r="B1891">
        <v>836</v>
      </c>
      <c r="C1891">
        <f>1/COUNTIF(pizza_sales[order_id],pizza_sales[[#This Row],[order_id]])</f>
        <v>0.25</v>
      </c>
      <c r="D1891" t="s">
        <v>46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 s="3" t="str">
        <f>TEXT(pizza_sales[[#This Row],[order_time]],"HH")</f>
        <v>20</v>
      </c>
      <c r="J1891" s="4">
        <v>18.5</v>
      </c>
      <c r="K1891" s="4">
        <v>18.5</v>
      </c>
      <c r="L1891" t="s">
        <v>198</v>
      </c>
      <c r="M1891" t="s">
        <v>47</v>
      </c>
      <c r="N1891" t="s">
        <v>48</v>
      </c>
      <c r="O1891" t="s">
        <v>49</v>
      </c>
    </row>
    <row r="1892" spans="1:15" x14ac:dyDescent="0.35">
      <c r="A1892">
        <v>1891</v>
      </c>
      <c r="B1892">
        <v>836</v>
      </c>
      <c r="C1892">
        <f>1/COUNTIF(pizza_sales[order_id],pizza_sales[[#This Row],[order_id]])</f>
        <v>0.25</v>
      </c>
      <c r="D1892" t="s">
        <v>114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 s="3" t="str">
        <f>TEXT(pizza_sales[[#This Row],[order_time]],"HH")</f>
        <v>20</v>
      </c>
      <c r="J1892" s="4">
        <v>17.950000762939453</v>
      </c>
      <c r="K1892" s="4">
        <v>17.950000762939453</v>
      </c>
      <c r="L1892" t="s">
        <v>198</v>
      </c>
      <c r="M1892" t="s">
        <v>47</v>
      </c>
      <c r="N1892" t="s">
        <v>115</v>
      </c>
      <c r="O1892" t="s">
        <v>116</v>
      </c>
    </row>
    <row r="1893" spans="1:15" x14ac:dyDescent="0.35">
      <c r="A1893">
        <v>1892</v>
      </c>
      <c r="B1893">
        <v>836</v>
      </c>
      <c r="C1893">
        <f>1/COUNTIF(pizza_sales[order_id],pizza_sales[[#This Row],[order_id]])</f>
        <v>0.25</v>
      </c>
      <c r="D1893" t="s">
        <v>156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 s="3" t="str">
        <f>TEXT(pizza_sales[[#This Row],[order_time]],"HH")</f>
        <v>20</v>
      </c>
      <c r="J1893" s="4">
        <v>10.5</v>
      </c>
      <c r="K1893" s="4">
        <v>10.5</v>
      </c>
      <c r="L1893" t="s">
        <v>200</v>
      </c>
      <c r="M1893" t="s">
        <v>40</v>
      </c>
      <c r="N1893" t="s">
        <v>41</v>
      </c>
      <c r="O1893" t="s">
        <v>42</v>
      </c>
    </row>
    <row r="1894" spans="1:15" x14ac:dyDescent="0.35">
      <c r="A1894">
        <v>1893</v>
      </c>
      <c r="B1894">
        <v>836</v>
      </c>
      <c r="C1894">
        <f>1/COUNTIF(pizza_sales[order_id],pizza_sales[[#This Row],[order_id]])</f>
        <v>0.25</v>
      </c>
      <c r="D1894" t="s">
        <v>164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 s="3" t="str">
        <f>TEXT(pizza_sales[[#This Row],[order_time]],"HH")</f>
        <v>20</v>
      </c>
      <c r="J1894" s="4">
        <v>25.5</v>
      </c>
      <c r="K1894" s="4">
        <v>25.5</v>
      </c>
      <c r="L1894" t="s">
        <v>201</v>
      </c>
      <c r="M1894" t="s">
        <v>40</v>
      </c>
      <c r="N1894" t="s">
        <v>69</v>
      </c>
      <c r="O1894" t="s">
        <v>70</v>
      </c>
    </row>
    <row r="1895" spans="1:15" x14ac:dyDescent="0.35">
      <c r="A1895">
        <v>1894</v>
      </c>
      <c r="B1895">
        <v>837</v>
      </c>
      <c r="C1895">
        <f>1/COUNTIF(pizza_sales[order_id],pizza_sales[[#This Row],[order_id]])</f>
        <v>1</v>
      </c>
      <c r="D1895" t="s">
        <v>61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 s="3" t="str">
        <f>TEXT(pizza_sales[[#This Row],[order_time]],"HH")</f>
        <v>20</v>
      </c>
      <c r="J1895" s="4">
        <v>16.5</v>
      </c>
      <c r="K1895" s="4">
        <v>16.5</v>
      </c>
      <c r="L1895" t="s">
        <v>199</v>
      </c>
      <c r="M1895" t="s">
        <v>51</v>
      </c>
      <c r="N1895" t="s">
        <v>52</v>
      </c>
      <c r="O1895" t="s">
        <v>53</v>
      </c>
    </row>
    <row r="1896" spans="1:15" x14ac:dyDescent="0.35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58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 s="3" t="str">
        <f>TEXT(pizza_sales[[#This Row],[order_time]],"HH")</f>
        <v>20</v>
      </c>
      <c r="J1896" s="4">
        <v>16.75</v>
      </c>
      <c r="K1896" s="4">
        <v>16.75</v>
      </c>
      <c r="L1896" t="s">
        <v>199</v>
      </c>
      <c r="M1896" t="s">
        <v>58</v>
      </c>
      <c r="N1896" t="s">
        <v>148</v>
      </c>
      <c r="O1896" t="s">
        <v>149</v>
      </c>
    </row>
    <row r="1897" spans="1:15" x14ac:dyDescent="0.35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61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 s="3" t="str">
        <f>TEXT(pizza_sales[[#This Row],[order_time]],"HH")</f>
        <v>20</v>
      </c>
      <c r="J1897" s="4">
        <v>16.5</v>
      </c>
      <c r="K1897" s="4">
        <v>16.5</v>
      </c>
      <c r="L1897" t="s">
        <v>199</v>
      </c>
      <c r="M1897" t="s">
        <v>51</v>
      </c>
      <c r="N1897" t="s">
        <v>52</v>
      </c>
      <c r="O1897" t="s">
        <v>53</v>
      </c>
    </row>
    <row r="1898" spans="1:15" x14ac:dyDescent="0.35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77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 s="3" t="str">
        <f>TEXT(pizza_sales[[#This Row],[order_time]],"HH")</f>
        <v>20</v>
      </c>
      <c r="J1898" s="4">
        <v>16</v>
      </c>
      <c r="K1898" s="4">
        <v>16</v>
      </c>
      <c r="L1898" t="s">
        <v>199</v>
      </c>
      <c r="M1898" t="s">
        <v>47</v>
      </c>
      <c r="N1898" t="s">
        <v>90</v>
      </c>
      <c r="O1898" t="s">
        <v>91</v>
      </c>
    </row>
    <row r="1899" spans="1:15" x14ac:dyDescent="0.35">
      <c r="A1899">
        <v>1898</v>
      </c>
      <c r="B1899">
        <v>839</v>
      </c>
      <c r="C1899">
        <f>1/COUNTIF(pizza_sales[order_id],pizza_sales[[#This Row],[order_id]])</f>
        <v>1</v>
      </c>
      <c r="D1899" t="s">
        <v>92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 s="3" t="str">
        <f>TEXT(pizza_sales[[#This Row],[order_time]],"HH")</f>
        <v>20</v>
      </c>
      <c r="J1899" s="4">
        <v>20.25</v>
      </c>
      <c r="K1899" s="4">
        <v>40.5</v>
      </c>
      <c r="L1899" t="s">
        <v>198</v>
      </c>
      <c r="M1899" t="s">
        <v>47</v>
      </c>
      <c r="N1899" t="s">
        <v>55</v>
      </c>
      <c r="O1899" t="s">
        <v>56</v>
      </c>
    </row>
    <row r="1900" spans="1:15" x14ac:dyDescent="0.35">
      <c r="A1900">
        <v>1899</v>
      </c>
      <c r="B1900">
        <v>840</v>
      </c>
      <c r="C1900">
        <f>1/COUNTIF(pizza_sales[order_id],pizza_sales[[#This Row],[order_id]])</f>
        <v>1</v>
      </c>
      <c r="D1900" t="s">
        <v>50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 s="3" t="str">
        <f>TEXT(pizza_sales[[#This Row],[order_time]],"HH")</f>
        <v>20</v>
      </c>
      <c r="J1900" s="4">
        <v>20.75</v>
      </c>
      <c r="K1900" s="4">
        <v>20.75</v>
      </c>
      <c r="L1900" t="s">
        <v>198</v>
      </c>
      <c r="M1900" t="s">
        <v>51</v>
      </c>
      <c r="N1900" t="s">
        <v>52</v>
      </c>
      <c r="O1900" t="s">
        <v>53</v>
      </c>
    </row>
    <row r="1901" spans="1:15" x14ac:dyDescent="0.35">
      <c r="A1901">
        <v>1900</v>
      </c>
      <c r="B1901">
        <v>841</v>
      </c>
      <c r="C1901">
        <f>1/COUNTIF(pizza_sales[order_id],pizza_sales[[#This Row],[order_id]])</f>
        <v>1</v>
      </c>
      <c r="D1901" t="s">
        <v>159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 s="3" t="str">
        <f>TEXT(pizza_sales[[#This Row],[order_time]],"HH")</f>
        <v>20</v>
      </c>
      <c r="J1901" s="4">
        <v>20.75</v>
      </c>
      <c r="K1901" s="4">
        <v>20.75</v>
      </c>
      <c r="L1901" t="s">
        <v>198</v>
      </c>
      <c r="M1901" t="s">
        <v>51</v>
      </c>
      <c r="N1901" t="s">
        <v>131</v>
      </c>
      <c r="O1901" t="s">
        <v>132</v>
      </c>
    </row>
    <row r="1902" spans="1:15" x14ac:dyDescent="0.35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60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 s="3" t="str">
        <f>TEXT(pizza_sales[[#This Row],[order_time]],"HH")</f>
        <v>21</v>
      </c>
      <c r="J1902" s="4">
        <v>12.5</v>
      </c>
      <c r="K1902" s="4">
        <v>12.5</v>
      </c>
      <c r="L1902" t="s">
        <v>200</v>
      </c>
      <c r="M1902" t="s">
        <v>47</v>
      </c>
      <c r="N1902" t="s">
        <v>87</v>
      </c>
      <c r="O1902" t="s">
        <v>88</v>
      </c>
    </row>
    <row r="1903" spans="1:15" x14ac:dyDescent="0.35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85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 s="3" t="str">
        <f>TEXT(pizza_sales[[#This Row],[order_time]],"HH")</f>
        <v>21</v>
      </c>
      <c r="J1903" s="4">
        <v>16</v>
      </c>
      <c r="K1903" s="4">
        <v>16</v>
      </c>
      <c r="L1903" t="s">
        <v>199</v>
      </c>
      <c r="M1903" t="s">
        <v>47</v>
      </c>
      <c r="N1903" t="s">
        <v>134</v>
      </c>
      <c r="O1903" t="s">
        <v>135</v>
      </c>
    </row>
    <row r="1904" spans="1:15" x14ac:dyDescent="0.35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71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 s="3" t="str">
        <f>TEXT(pizza_sales[[#This Row],[order_time]],"HH")</f>
        <v>21</v>
      </c>
      <c r="J1904" s="4">
        <v>12.5</v>
      </c>
      <c r="K1904" s="4">
        <v>12.5</v>
      </c>
      <c r="L1904" t="s">
        <v>200</v>
      </c>
      <c r="M1904" t="s">
        <v>51</v>
      </c>
      <c r="N1904" t="s">
        <v>72</v>
      </c>
      <c r="O1904" t="s">
        <v>73</v>
      </c>
    </row>
    <row r="1905" spans="1:15" x14ac:dyDescent="0.35">
      <c r="A1905">
        <v>1904</v>
      </c>
      <c r="B1905">
        <v>843</v>
      </c>
      <c r="C1905">
        <f>1/COUNTIF(pizza_sales[order_id],pizza_sales[[#This Row],[order_id]])</f>
        <v>1</v>
      </c>
      <c r="D1905" t="s">
        <v>167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 s="3" t="str">
        <f>TEXT(pizza_sales[[#This Row],[order_time]],"HH")</f>
        <v>21</v>
      </c>
      <c r="J1905" s="4">
        <v>16.5</v>
      </c>
      <c r="K1905" s="4">
        <v>16.5</v>
      </c>
      <c r="L1905" t="s">
        <v>199</v>
      </c>
      <c r="M1905" t="s">
        <v>51</v>
      </c>
      <c r="N1905" t="s">
        <v>72</v>
      </c>
      <c r="O1905" t="s">
        <v>73</v>
      </c>
    </row>
    <row r="1906" spans="1:15" x14ac:dyDescent="0.35">
      <c r="A1906">
        <v>1905</v>
      </c>
      <c r="B1906">
        <v>844</v>
      </c>
      <c r="C1906">
        <f>1/COUNTIF(pizza_sales[order_id],pizza_sales[[#This Row],[order_id]])</f>
        <v>1</v>
      </c>
      <c r="D1906" t="s">
        <v>177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 s="3" t="str">
        <f>TEXT(pizza_sales[[#This Row],[order_time]],"HH")</f>
        <v>21</v>
      </c>
      <c r="J1906" s="4">
        <v>16</v>
      </c>
      <c r="K1906" s="4">
        <v>16</v>
      </c>
      <c r="L1906" t="s">
        <v>199</v>
      </c>
      <c r="M1906" t="s">
        <v>47</v>
      </c>
      <c r="N1906" t="s">
        <v>90</v>
      </c>
      <c r="O1906" t="s">
        <v>91</v>
      </c>
    </row>
    <row r="1907" spans="1:15" x14ac:dyDescent="0.35">
      <c r="A1907">
        <v>1906</v>
      </c>
      <c r="B1907">
        <v>845</v>
      </c>
      <c r="C1907">
        <f>1/COUNTIF(pizza_sales[order_id],pizza_sales[[#This Row],[order_id]])</f>
        <v>0.25</v>
      </c>
      <c r="D1907" t="s">
        <v>162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 s="3" t="str">
        <f>TEXT(pizza_sales[[#This Row],[order_time]],"HH")</f>
        <v>21</v>
      </c>
      <c r="J1907" s="4">
        <v>20.5</v>
      </c>
      <c r="K1907" s="4">
        <v>20.5</v>
      </c>
      <c r="L1907" t="s">
        <v>198</v>
      </c>
      <c r="M1907" t="s">
        <v>40</v>
      </c>
      <c r="N1907" t="s">
        <v>44</v>
      </c>
      <c r="O1907" t="s">
        <v>45</v>
      </c>
    </row>
    <row r="1908" spans="1:15" x14ac:dyDescent="0.35">
      <c r="A1908">
        <v>1907</v>
      </c>
      <c r="B1908">
        <v>845</v>
      </c>
      <c r="C1908">
        <f>1/COUNTIF(pizza_sales[order_id],pizza_sales[[#This Row],[order_id]])</f>
        <v>0.25</v>
      </c>
      <c r="D1908" t="s">
        <v>46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 s="3" t="str">
        <f>TEXT(pizza_sales[[#This Row],[order_time]],"HH")</f>
        <v>21</v>
      </c>
      <c r="J1908" s="4">
        <v>18.5</v>
      </c>
      <c r="K1908" s="4">
        <v>18.5</v>
      </c>
      <c r="L1908" t="s">
        <v>198</v>
      </c>
      <c r="M1908" t="s">
        <v>47</v>
      </c>
      <c r="N1908" t="s">
        <v>48</v>
      </c>
      <c r="O1908" t="s">
        <v>49</v>
      </c>
    </row>
    <row r="1909" spans="1:15" x14ac:dyDescent="0.35">
      <c r="A1909">
        <v>1908</v>
      </c>
      <c r="B1909">
        <v>845</v>
      </c>
      <c r="C1909">
        <f>1/COUNTIF(pizza_sales[order_id],pizza_sales[[#This Row],[order_id]])</f>
        <v>0.25</v>
      </c>
      <c r="D1909" t="s">
        <v>61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 s="3" t="str">
        <f>TEXT(pizza_sales[[#This Row],[order_time]],"HH")</f>
        <v>21</v>
      </c>
      <c r="J1909" s="4">
        <v>16.5</v>
      </c>
      <c r="K1909" s="4">
        <v>16.5</v>
      </c>
      <c r="L1909" t="s">
        <v>199</v>
      </c>
      <c r="M1909" t="s">
        <v>51</v>
      </c>
      <c r="N1909" t="s">
        <v>52</v>
      </c>
      <c r="O1909" t="s">
        <v>53</v>
      </c>
    </row>
    <row r="1910" spans="1:15" x14ac:dyDescent="0.35">
      <c r="A1910">
        <v>1909</v>
      </c>
      <c r="B1910">
        <v>845</v>
      </c>
      <c r="C1910">
        <f>1/COUNTIF(pizza_sales[order_id],pizza_sales[[#This Row],[order_id]])</f>
        <v>0.25</v>
      </c>
      <c r="D1910" t="s">
        <v>93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 s="3" t="str">
        <f>TEXT(pizza_sales[[#This Row],[order_time]],"HH")</f>
        <v>21</v>
      </c>
      <c r="J1910" s="4">
        <v>20.75</v>
      </c>
      <c r="K1910" s="4">
        <v>20.75</v>
      </c>
      <c r="L1910" t="s">
        <v>198</v>
      </c>
      <c r="M1910" t="s">
        <v>58</v>
      </c>
      <c r="N1910" t="s">
        <v>94</v>
      </c>
      <c r="O1910" t="s">
        <v>95</v>
      </c>
    </row>
    <row r="1911" spans="1:15" x14ac:dyDescent="0.35">
      <c r="A1911">
        <v>1910</v>
      </c>
      <c r="B1911">
        <v>846</v>
      </c>
      <c r="C1911">
        <f>1/COUNTIF(pizza_sales[order_id],pizza_sales[[#This Row],[order_id]])</f>
        <v>0.5</v>
      </c>
      <c r="D1911" t="s">
        <v>97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 s="3" t="str">
        <f>TEXT(pizza_sales[[#This Row],[order_time]],"HH")</f>
        <v>22</v>
      </c>
      <c r="J1911" s="4">
        <v>20.75</v>
      </c>
      <c r="K1911" s="4">
        <v>20.75</v>
      </c>
      <c r="L1911" t="s">
        <v>198</v>
      </c>
      <c r="M1911" t="s">
        <v>58</v>
      </c>
      <c r="N1911" t="s">
        <v>98</v>
      </c>
      <c r="O1911" t="s">
        <v>99</v>
      </c>
    </row>
    <row r="1912" spans="1:15" x14ac:dyDescent="0.35">
      <c r="A1912">
        <v>1911</v>
      </c>
      <c r="B1912">
        <v>846</v>
      </c>
      <c r="C1912">
        <f>1/COUNTIF(pizza_sales[order_id],pizza_sales[[#This Row],[order_id]])</f>
        <v>0.5</v>
      </c>
      <c r="D1912" t="s">
        <v>46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 s="3" t="str">
        <f>TEXT(pizza_sales[[#This Row],[order_time]],"HH")</f>
        <v>22</v>
      </c>
      <c r="J1912" s="4">
        <v>18.5</v>
      </c>
      <c r="K1912" s="4">
        <v>18.5</v>
      </c>
      <c r="L1912" t="s">
        <v>198</v>
      </c>
      <c r="M1912" t="s">
        <v>47</v>
      </c>
      <c r="N1912" t="s">
        <v>48</v>
      </c>
      <c r="O1912" t="s">
        <v>49</v>
      </c>
    </row>
    <row r="1913" spans="1:15" x14ac:dyDescent="0.35">
      <c r="A1913">
        <v>1912</v>
      </c>
      <c r="B1913">
        <v>847</v>
      </c>
      <c r="C1913">
        <f>1/COUNTIF(pizza_sales[order_id],pizza_sales[[#This Row],[order_id]])</f>
        <v>1</v>
      </c>
      <c r="D1913" t="s">
        <v>143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 s="3" t="str">
        <f>TEXT(pizza_sales[[#This Row],[order_time]],"HH")</f>
        <v>11</v>
      </c>
      <c r="J1913" s="4">
        <v>12.5</v>
      </c>
      <c r="K1913" s="4">
        <v>12.5</v>
      </c>
      <c r="L1913" t="s">
        <v>199</v>
      </c>
      <c r="M1913" t="s">
        <v>40</v>
      </c>
      <c r="N1913" t="s">
        <v>102</v>
      </c>
      <c r="O1913" t="s">
        <v>103</v>
      </c>
    </row>
    <row r="1914" spans="1:15" x14ac:dyDescent="0.35">
      <c r="A1914">
        <v>1913</v>
      </c>
      <c r="B1914">
        <v>848</v>
      </c>
      <c r="C1914">
        <f>1/COUNTIF(pizza_sales[order_id],pizza_sales[[#This Row],[order_id]])</f>
        <v>1</v>
      </c>
      <c r="D1914" t="s">
        <v>108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 s="3" t="str">
        <f>TEXT(pizza_sales[[#This Row],[order_time]],"HH")</f>
        <v>11</v>
      </c>
      <c r="J1914" s="4">
        <v>12</v>
      </c>
      <c r="K1914" s="4">
        <v>12</v>
      </c>
      <c r="L1914" t="s">
        <v>200</v>
      </c>
      <c r="M1914" t="s">
        <v>40</v>
      </c>
      <c r="N1914" t="s">
        <v>109</v>
      </c>
      <c r="O1914" t="s">
        <v>110</v>
      </c>
    </row>
    <row r="1915" spans="1:15" x14ac:dyDescent="0.35">
      <c r="A1915">
        <v>1914</v>
      </c>
      <c r="B1915">
        <v>849</v>
      </c>
      <c r="C1915">
        <f>1/COUNTIF(pizza_sales[order_id],pizza_sales[[#This Row],[order_id]])</f>
        <v>0.25</v>
      </c>
      <c r="D1915" t="s">
        <v>43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 s="3" t="str">
        <f>TEXT(pizza_sales[[#This Row],[order_time]],"HH")</f>
        <v>12</v>
      </c>
      <c r="J1915" s="4">
        <v>16</v>
      </c>
      <c r="K1915" s="4">
        <v>16</v>
      </c>
      <c r="L1915" t="s">
        <v>199</v>
      </c>
      <c r="M1915" t="s">
        <v>40</v>
      </c>
      <c r="N1915" t="s">
        <v>44</v>
      </c>
      <c r="O1915" t="s">
        <v>45</v>
      </c>
    </row>
    <row r="1916" spans="1:15" x14ac:dyDescent="0.35">
      <c r="A1916">
        <v>1915</v>
      </c>
      <c r="B1916">
        <v>849</v>
      </c>
      <c r="C1916">
        <f>1/COUNTIF(pizza_sales[order_id],pizza_sales[[#This Row],[order_id]])</f>
        <v>0.25</v>
      </c>
      <c r="D1916" t="s">
        <v>172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 s="3" t="str">
        <f>TEXT(pizza_sales[[#This Row],[order_time]],"HH")</f>
        <v>12</v>
      </c>
      <c r="J1916" s="4">
        <v>12.25</v>
      </c>
      <c r="K1916" s="4">
        <v>12.25</v>
      </c>
      <c r="L1916" t="s">
        <v>200</v>
      </c>
      <c r="M1916" t="s">
        <v>51</v>
      </c>
      <c r="N1916" t="s">
        <v>138</v>
      </c>
      <c r="O1916" t="s">
        <v>139</v>
      </c>
    </row>
    <row r="1917" spans="1:15" x14ac:dyDescent="0.35">
      <c r="A1917">
        <v>1916</v>
      </c>
      <c r="B1917">
        <v>849</v>
      </c>
      <c r="C1917">
        <f>1/COUNTIF(pizza_sales[order_id],pizza_sales[[#This Row],[order_id]])</f>
        <v>0.25</v>
      </c>
      <c r="D1917" t="s">
        <v>83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 s="3" t="str">
        <f>TEXT(pizza_sales[[#This Row],[order_time]],"HH")</f>
        <v>12</v>
      </c>
      <c r="J1917" s="4">
        <v>20.75</v>
      </c>
      <c r="K1917" s="4">
        <v>20.75</v>
      </c>
      <c r="L1917" t="s">
        <v>198</v>
      </c>
      <c r="M1917" t="s">
        <v>51</v>
      </c>
      <c r="N1917" t="s">
        <v>84</v>
      </c>
      <c r="O1917" t="s">
        <v>85</v>
      </c>
    </row>
    <row r="1918" spans="1:15" x14ac:dyDescent="0.35">
      <c r="A1918">
        <v>1917</v>
      </c>
      <c r="B1918">
        <v>849</v>
      </c>
      <c r="C1918">
        <f>1/COUNTIF(pizza_sales[order_id],pizza_sales[[#This Row],[order_id]])</f>
        <v>0.25</v>
      </c>
      <c r="D1918" t="s">
        <v>173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 s="3" t="str">
        <f>TEXT(pizza_sales[[#This Row],[order_time]],"HH")</f>
        <v>12</v>
      </c>
      <c r="J1918" s="4">
        <v>12.5</v>
      </c>
      <c r="K1918" s="4">
        <v>12.5</v>
      </c>
      <c r="L1918" t="s">
        <v>200</v>
      </c>
      <c r="M1918" t="s">
        <v>51</v>
      </c>
      <c r="N1918" t="s">
        <v>84</v>
      </c>
      <c r="O1918" t="s">
        <v>85</v>
      </c>
    </row>
    <row r="1919" spans="1:15" x14ac:dyDescent="0.35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114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 s="3" t="str">
        <f>TEXT(pizza_sales[[#This Row],[order_time]],"HH")</f>
        <v>12</v>
      </c>
      <c r="J1919" s="4">
        <v>17.950000762939453</v>
      </c>
      <c r="K1919" s="4">
        <v>17.950000762939453</v>
      </c>
      <c r="L1919" t="s">
        <v>198</v>
      </c>
      <c r="M1919" t="s">
        <v>47</v>
      </c>
      <c r="N1919" t="s">
        <v>115</v>
      </c>
      <c r="O1919" t="s">
        <v>116</v>
      </c>
    </row>
    <row r="1920" spans="1:15" x14ac:dyDescent="0.35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93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 s="3" t="str">
        <f>TEXT(pizza_sales[[#This Row],[order_time]],"HH")</f>
        <v>12</v>
      </c>
      <c r="J1920" s="4">
        <v>20.75</v>
      </c>
      <c r="K1920" s="4">
        <v>20.75</v>
      </c>
      <c r="L1920" t="s">
        <v>198</v>
      </c>
      <c r="M1920" t="s">
        <v>58</v>
      </c>
      <c r="N1920" t="s">
        <v>94</v>
      </c>
      <c r="O1920" t="s">
        <v>95</v>
      </c>
    </row>
    <row r="1921" spans="1:15" x14ac:dyDescent="0.35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61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 s="3" t="str">
        <f>TEXT(pizza_sales[[#This Row],[order_time]],"HH")</f>
        <v>12</v>
      </c>
      <c r="J1921" s="4">
        <v>16.75</v>
      </c>
      <c r="K1921" s="4">
        <v>16.75</v>
      </c>
      <c r="L1921" t="s">
        <v>199</v>
      </c>
      <c r="M1921" t="s">
        <v>58</v>
      </c>
      <c r="N1921" t="s">
        <v>59</v>
      </c>
      <c r="O1921" t="s">
        <v>60</v>
      </c>
    </row>
    <row r="1922" spans="1:15" x14ac:dyDescent="0.35">
      <c r="A1922">
        <v>1921</v>
      </c>
      <c r="B1922">
        <v>851</v>
      </c>
      <c r="C1922">
        <f>1/COUNTIF(pizza_sales[order_id],pizza_sales[[#This Row],[order_id]])</f>
        <v>1</v>
      </c>
      <c r="D1922" t="s">
        <v>96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 s="3" t="str">
        <f>TEXT(pizza_sales[[#This Row],[order_time]],"HH")</f>
        <v>12</v>
      </c>
      <c r="J1922" s="4">
        <v>20.75</v>
      </c>
      <c r="K1922" s="4">
        <v>20.75</v>
      </c>
      <c r="L1922" t="s">
        <v>198</v>
      </c>
      <c r="M1922" t="s">
        <v>58</v>
      </c>
      <c r="N1922" t="s">
        <v>66</v>
      </c>
      <c r="O1922" t="s">
        <v>67</v>
      </c>
    </row>
    <row r="1923" spans="1:15" x14ac:dyDescent="0.35">
      <c r="A1923">
        <v>1922</v>
      </c>
      <c r="B1923">
        <v>852</v>
      </c>
      <c r="C1923">
        <f>1/COUNTIF(pizza_sales[order_id],pizza_sales[[#This Row],[order_id]])</f>
        <v>1</v>
      </c>
      <c r="D1923" t="s">
        <v>161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 s="3" t="str">
        <f>TEXT(pizza_sales[[#This Row],[order_time]],"HH")</f>
        <v>12</v>
      </c>
      <c r="J1923" s="4">
        <v>16.75</v>
      </c>
      <c r="K1923" s="4">
        <v>16.75</v>
      </c>
      <c r="L1923" t="s">
        <v>199</v>
      </c>
      <c r="M1923" t="s">
        <v>58</v>
      </c>
      <c r="N1923" t="s">
        <v>59</v>
      </c>
      <c r="O1923" t="s">
        <v>60</v>
      </c>
    </row>
    <row r="1924" spans="1:15" x14ac:dyDescent="0.35">
      <c r="A1924">
        <v>1923</v>
      </c>
      <c r="B1924">
        <v>853</v>
      </c>
      <c r="C1924">
        <f>1/COUNTIF(pizza_sales[order_id],pizza_sales[[#This Row],[order_id]])</f>
        <v>1</v>
      </c>
      <c r="D1924" t="s">
        <v>143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 s="3" t="str">
        <f>TEXT(pizza_sales[[#This Row],[order_time]],"HH")</f>
        <v>12</v>
      </c>
      <c r="J1924" s="4">
        <v>12.5</v>
      </c>
      <c r="K1924" s="4">
        <v>12.5</v>
      </c>
      <c r="L1924" t="s">
        <v>199</v>
      </c>
      <c r="M1924" t="s">
        <v>40</v>
      </c>
      <c r="N1924" t="s">
        <v>102</v>
      </c>
      <c r="O1924" t="s">
        <v>103</v>
      </c>
    </row>
    <row r="1925" spans="1:15" x14ac:dyDescent="0.35">
      <c r="A1925">
        <v>1924</v>
      </c>
      <c r="B1925">
        <v>854</v>
      </c>
      <c r="C1925">
        <f>1/COUNTIF(pizza_sales[order_id],pizza_sales[[#This Row],[order_id]])</f>
        <v>0.5</v>
      </c>
      <c r="D1925" t="s">
        <v>150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 s="3" t="str">
        <f>TEXT(pizza_sales[[#This Row],[order_time]],"HH")</f>
        <v>12</v>
      </c>
      <c r="J1925" s="4">
        <v>9.75</v>
      </c>
      <c r="K1925" s="4">
        <v>9.75</v>
      </c>
      <c r="L1925" t="s">
        <v>200</v>
      </c>
      <c r="M1925" t="s">
        <v>40</v>
      </c>
      <c r="N1925" t="s">
        <v>102</v>
      </c>
      <c r="O1925" t="s">
        <v>103</v>
      </c>
    </row>
    <row r="1926" spans="1:15" x14ac:dyDescent="0.35">
      <c r="A1926">
        <v>1925</v>
      </c>
      <c r="B1926">
        <v>854</v>
      </c>
      <c r="C1926">
        <f>1/COUNTIF(pizza_sales[order_id],pizza_sales[[#This Row],[order_id]])</f>
        <v>0.5</v>
      </c>
      <c r="D1926" t="s">
        <v>111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 s="3" t="str">
        <f>TEXT(pizza_sales[[#This Row],[order_time]],"HH")</f>
        <v>12</v>
      </c>
      <c r="J1926" s="4">
        <v>20.75</v>
      </c>
      <c r="K1926" s="4">
        <v>20.75</v>
      </c>
      <c r="L1926" t="s">
        <v>198</v>
      </c>
      <c r="M1926" t="s">
        <v>51</v>
      </c>
      <c r="N1926" t="s">
        <v>112</v>
      </c>
      <c r="O1926" t="s">
        <v>113</v>
      </c>
    </row>
    <row r="1927" spans="1:15" x14ac:dyDescent="0.35">
      <c r="A1927">
        <v>1926</v>
      </c>
      <c r="B1927">
        <v>855</v>
      </c>
      <c r="C1927">
        <f>1/COUNTIF(pizza_sales[order_id],pizza_sales[[#This Row],[order_id]])</f>
        <v>0.2</v>
      </c>
      <c r="D1927" t="s">
        <v>46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 s="3" t="str">
        <f>TEXT(pizza_sales[[#This Row],[order_time]],"HH")</f>
        <v>12</v>
      </c>
      <c r="J1927" s="4">
        <v>18.5</v>
      </c>
      <c r="K1927" s="4">
        <v>18.5</v>
      </c>
      <c r="L1927" t="s">
        <v>198</v>
      </c>
      <c r="M1927" t="s">
        <v>47</v>
      </c>
      <c r="N1927" t="s">
        <v>48</v>
      </c>
      <c r="O1927" t="s">
        <v>49</v>
      </c>
    </row>
    <row r="1928" spans="1:15" x14ac:dyDescent="0.35">
      <c r="A1928">
        <v>1927</v>
      </c>
      <c r="B1928">
        <v>855</v>
      </c>
      <c r="C1928">
        <f>1/COUNTIF(pizza_sales[order_id],pizza_sales[[#This Row],[order_id]])</f>
        <v>0.2</v>
      </c>
      <c r="D1928" t="s">
        <v>145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 s="3" t="str">
        <f>TEXT(pizza_sales[[#This Row],[order_time]],"HH")</f>
        <v>12</v>
      </c>
      <c r="J1928" s="4">
        <v>16.25</v>
      </c>
      <c r="K1928" s="4">
        <v>16.25</v>
      </c>
      <c r="L1928" t="s">
        <v>199</v>
      </c>
      <c r="M1928" t="s">
        <v>51</v>
      </c>
      <c r="N1928" t="s">
        <v>138</v>
      </c>
      <c r="O1928" t="s">
        <v>139</v>
      </c>
    </row>
    <row r="1929" spans="1:15" x14ac:dyDescent="0.35">
      <c r="A1929">
        <v>1928</v>
      </c>
      <c r="B1929">
        <v>855</v>
      </c>
      <c r="C1929">
        <f>1/COUNTIF(pizza_sales[order_id],pizza_sales[[#This Row],[order_id]])</f>
        <v>0.2</v>
      </c>
      <c r="D1929" t="s">
        <v>141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 s="3" t="str">
        <f>TEXT(pizza_sales[[#This Row],[order_time]],"HH")</f>
        <v>12</v>
      </c>
      <c r="J1929" s="4">
        <v>12.75</v>
      </c>
      <c r="K1929" s="4">
        <v>12.75</v>
      </c>
      <c r="L1929" t="s">
        <v>200</v>
      </c>
      <c r="M1929" t="s">
        <v>58</v>
      </c>
      <c r="N1929" t="s">
        <v>94</v>
      </c>
      <c r="O1929" t="s">
        <v>95</v>
      </c>
    </row>
    <row r="1930" spans="1:15" x14ac:dyDescent="0.35">
      <c r="A1930">
        <v>1929</v>
      </c>
      <c r="B1930">
        <v>855</v>
      </c>
      <c r="C1930">
        <f>1/COUNTIF(pizza_sales[order_id],pizza_sales[[#This Row],[order_id]])</f>
        <v>0.2</v>
      </c>
      <c r="D1930" t="s">
        <v>187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 s="3" t="str">
        <f>TEXT(pizza_sales[[#This Row],[order_time]],"HH")</f>
        <v>12</v>
      </c>
      <c r="J1930" s="4">
        <v>16.5</v>
      </c>
      <c r="K1930" s="4">
        <v>16.5</v>
      </c>
      <c r="L1930" t="s">
        <v>199</v>
      </c>
      <c r="M1930" t="s">
        <v>47</v>
      </c>
      <c r="N1930" t="s">
        <v>87</v>
      </c>
      <c r="O1930" t="s">
        <v>88</v>
      </c>
    </row>
    <row r="1931" spans="1:15" x14ac:dyDescent="0.35">
      <c r="A1931">
        <v>1930</v>
      </c>
      <c r="B1931">
        <v>855</v>
      </c>
      <c r="C1931">
        <f>1/COUNTIF(pizza_sales[order_id],pizza_sales[[#This Row],[order_id]])</f>
        <v>0.2</v>
      </c>
      <c r="D1931" t="s">
        <v>177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 s="3" t="str">
        <f>TEXT(pizza_sales[[#This Row],[order_time]],"HH")</f>
        <v>12</v>
      </c>
      <c r="J1931" s="4">
        <v>16</v>
      </c>
      <c r="K1931" s="4">
        <v>16</v>
      </c>
      <c r="L1931" t="s">
        <v>199</v>
      </c>
      <c r="M1931" t="s">
        <v>47</v>
      </c>
      <c r="N1931" t="s">
        <v>90</v>
      </c>
      <c r="O1931" t="s">
        <v>91</v>
      </c>
    </row>
    <row r="1932" spans="1:15" x14ac:dyDescent="0.35">
      <c r="A1932">
        <v>1931</v>
      </c>
      <c r="B1932">
        <v>856</v>
      </c>
      <c r="C1932">
        <f>1/COUNTIF(pizza_sales[order_id],pizza_sales[[#This Row],[order_id]])</f>
        <v>1</v>
      </c>
      <c r="D1932" t="s">
        <v>83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 s="3" t="str">
        <f>TEXT(pizza_sales[[#This Row],[order_time]],"HH")</f>
        <v>12</v>
      </c>
      <c r="J1932" s="4">
        <v>20.75</v>
      </c>
      <c r="K1932" s="4">
        <v>20.75</v>
      </c>
      <c r="L1932" t="s">
        <v>198</v>
      </c>
      <c r="M1932" t="s">
        <v>51</v>
      </c>
      <c r="N1932" t="s">
        <v>84</v>
      </c>
      <c r="O1932" t="s">
        <v>85</v>
      </c>
    </row>
    <row r="1933" spans="1:15" x14ac:dyDescent="0.35">
      <c r="A1933">
        <v>1932</v>
      </c>
      <c r="B1933">
        <v>857</v>
      </c>
      <c r="C1933">
        <f>1/COUNTIF(pizza_sales[order_id],pizza_sales[[#This Row],[order_id]])</f>
        <v>1</v>
      </c>
      <c r="D1933" t="s">
        <v>117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 s="3" t="str">
        <f>TEXT(pizza_sales[[#This Row],[order_time]],"HH")</f>
        <v>13</v>
      </c>
      <c r="J1933" s="4">
        <v>12</v>
      </c>
      <c r="K1933" s="4">
        <v>12</v>
      </c>
      <c r="L1933" t="s">
        <v>200</v>
      </c>
      <c r="M1933" t="s">
        <v>40</v>
      </c>
      <c r="N1933" t="s">
        <v>118</v>
      </c>
      <c r="O1933" t="s">
        <v>119</v>
      </c>
    </row>
    <row r="1934" spans="1:15" x14ac:dyDescent="0.35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30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 s="3" t="str">
        <f>TEXT(pizza_sales[[#This Row],[order_time]],"HH")</f>
        <v>13</v>
      </c>
      <c r="J1934" s="4">
        <v>12.5</v>
      </c>
      <c r="K1934" s="4">
        <v>12.5</v>
      </c>
      <c r="L1934" t="s">
        <v>200</v>
      </c>
      <c r="M1934" t="s">
        <v>51</v>
      </c>
      <c r="N1934" t="s">
        <v>131</v>
      </c>
      <c r="O1934" t="s">
        <v>132</v>
      </c>
    </row>
    <row r="1935" spans="1:15" x14ac:dyDescent="0.35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57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 s="3" t="str">
        <f>TEXT(pizza_sales[[#This Row],[order_time]],"HH")</f>
        <v>13</v>
      </c>
      <c r="J1935" s="4">
        <v>20.75</v>
      </c>
      <c r="K1935" s="4">
        <v>20.75</v>
      </c>
      <c r="L1935" t="s">
        <v>198</v>
      </c>
      <c r="M1935" t="s">
        <v>58</v>
      </c>
      <c r="N1935" t="s">
        <v>59</v>
      </c>
      <c r="O1935" t="s">
        <v>60</v>
      </c>
    </row>
    <row r="1936" spans="1:15" x14ac:dyDescent="0.35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77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 s="3" t="str">
        <f>TEXT(pizza_sales[[#This Row],[order_time]],"HH")</f>
        <v>13</v>
      </c>
      <c r="J1936" s="4">
        <v>16</v>
      </c>
      <c r="K1936" s="4">
        <v>16</v>
      </c>
      <c r="L1936" t="s">
        <v>199</v>
      </c>
      <c r="M1936" t="s">
        <v>47</v>
      </c>
      <c r="N1936" t="s">
        <v>90</v>
      </c>
      <c r="O1936" t="s">
        <v>91</v>
      </c>
    </row>
    <row r="1937" spans="1:15" x14ac:dyDescent="0.35">
      <c r="A1937">
        <v>1936</v>
      </c>
      <c r="B1937">
        <v>859</v>
      </c>
      <c r="C1937">
        <f>1/COUNTIF(pizza_sales[order_id],pizza_sales[[#This Row],[order_id]])</f>
        <v>0.25</v>
      </c>
      <c r="D1937" t="s">
        <v>108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 s="3" t="str">
        <f>TEXT(pizza_sales[[#This Row],[order_time]],"HH")</f>
        <v>13</v>
      </c>
      <c r="J1937" s="4">
        <v>12</v>
      </c>
      <c r="K1937" s="4">
        <v>12</v>
      </c>
      <c r="L1937" t="s">
        <v>200</v>
      </c>
      <c r="M1937" t="s">
        <v>40</v>
      </c>
      <c r="N1937" t="s">
        <v>109</v>
      </c>
      <c r="O1937" t="s">
        <v>110</v>
      </c>
    </row>
    <row r="1938" spans="1:15" x14ac:dyDescent="0.35">
      <c r="A1938">
        <v>1937</v>
      </c>
      <c r="B1938">
        <v>859</v>
      </c>
      <c r="C1938">
        <f>1/COUNTIF(pizza_sales[order_id],pizza_sales[[#This Row],[order_id]])</f>
        <v>0.25</v>
      </c>
      <c r="D1938" t="s">
        <v>120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 s="3" t="str">
        <f>TEXT(pizza_sales[[#This Row],[order_time]],"HH")</f>
        <v>13</v>
      </c>
      <c r="J1938" s="4">
        <v>16.25</v>
      </c>
      <c r="K1938" s="4">
        <v>16.25</v>
      </c>
      <c r="L1938" t="s">
        <v>199</v>
      </c>
      <c r="M1938" t="s">
        <v>51</v>
      </c>
      <c r="N1938" t="s">
        <v>121</v>
      </c>
      <c r="O1938" t="s">
        <v>122</v>
      </c>
    </row>
    <row r="1939" spans="1:15" x14ac:dyDescent="0.35">
      <c r="A1939">
        <v>1938</v>
      </c>
      <c r="B1939">
        <v>859</v>
      </c>
      <c r="C1939">
        <f>1/COUNTIF(pizza_sales[order_id],pizza_sales[[#This Row],[order_id]])</f>
        <v>0.25</v>
      </c>
      <c r="D1939" t="s">
        <v>158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 s="3" t="str">
        <f>TEXT(pizza_sales[[#This Row],[order_time]],"HH")</f>
        <v>13</v>
      </c>
      <c r="J1939" s="4">
        <v>16.75</v>
      </c>
      <c r="K1939" s="4">
        <v>16.75</v>
      </c>
      <c r="L1939" t="s">
        <v>199</v>
      </c>
      <c r="M1939" t="s">
        <v>58</v>
      </c>
      <c r="N1939" t="s">
        <v>148</v>
      </c>
      <c r="O1939" t="s">
        <v>149</v>
      </c>
    </row>
    <row r="1940" spans="1:15" x14ac:dyDescent="0.35">
      <c r="A1940">
        <v>1939</v>
      </c>
      <c r="B1940">
        <v>859</v>
      </c>
      <c r="C1940">
        <f>1/COUNTIF(pizza_sales[order_id],pizza_sales[[#This Row],[order_id]])</f>
        <v>0.25</v>
      </c>
      <c r="D1940" t="s">
        <v>193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 s="3" t="str">
        <f>TEXT(pizza_sales[[#This Row],[order_time]],"HH")</f>
        <v>13</v>
      </c>
      <c r="J1940" s="4">
        <v>20.5</v>
      </c>
      <c r="K1940" s="4">
        <v>20.5</v>
      </c>
      <c r="L1940" t="s">
        <v>198</v>
      </c>
      <c r="M1940" t="s">
        <v>40</v>
      </c>
      <c r="N1940" t="s">
        <v>69</v>
      </c>
      <c r="O1940" t="s">
        <v>70</v>
      </c>
    </row>
    <row r="1941" spans="1:15" x14ac:dyDescent="0.35">
      <c r="A1941">
        <v>1940</v>
      </c>
      <c r="B1941">
        <v>860</v>
      </c>
      <c r="C1941">
        <f>1/COUNTIF(pizza_sales[order_id],pizza_sales[[#This Row],[order_id]])</f>
        <v>0.5</v>
      </c>
      <c r="D1941" t="s">
        <v>172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 s="3" t="str">
        <f>TEXT(pizza_sales[[#This Row],[order_time]],"HH")</f>
        <v>13</v>
      </c>
      <c r="J1941" s="4">
        <v>12.25</v>
      </c>
      <c r="K1941" s="4">
        <v>12.25</v>
      </c>
      <c r="L1941" t="s">
        <v>200</v>
      </c>
      <c r="M1941" t="s">
        <v>51</v>
      </c>
      <c r="N1941" t="s">
        <v>138</v>
      </c>
      <c r="O1941" t="s">
        <v>139</v>
      </c>
    </row>
    <row r="1942" spans="1:15" x14ac:dyDescent="0.35">
      <c r="A1942">
        <v>1941</v>
      </c>
      <c r="B1942">
        <v>860</v>
      </c>
      <c r="C1942">
        <f>1/COUNTIF(pizza_sales[order_id],pizza_sales[[#This Row],[order_id]])</f>
        <v>0.5</v>
      </c>
      <c r="D1942" t="s">
        <v>181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 s="3" t="str">
        <f>TEXT(pizza_sales[[#This Row],[order_time]],"HH")</f>
        <v>13</v>
      </c>
      <c r="J1942" s="4">
        <v>16.5</v>
      </c>
      <c r="K1942" s="4">
        <v>16.5</v>
      </c>
      <c r="L1942" t="s">
        <v>199</v>
      </c>
      <c r="M1942" t="s">
        <v>51</v>
      </c>
      <c r="N1942" t="s">
        <v>84</v>
      </c>
      <c r="O1942" t="s">
        <v>85</v>
      </c>
    </row>
    <row r="1943" spans="1:15" x14ac:dyDescent="0.35">
      <c r="A1943">
        <v>1942</v>
      </c>
      <c r="B1943">
        <v>861</v>
      </c>
      <c r="C1943">
        <f>1/COUNTIF(pizza_sales[order_id],pizza_sales[[#This Row],[order_id]])</f>
        <v>1</v>
      </c>
      <c r="D1943" t="s">
        <v>62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 s="3" t="str">
        <f>TEXT(pizza_sales[[#This Row],[order_time]],"HH")</f>
        <v>13</v>
      </c>
      <c r="J1943" s="4">
        <v>20.75</v>
      </c>
      <c r="K1943" s="4">
        <v>20.75</v>
      </c>
      <c r="L1943" t="s">
        <v>198</v>
      </c>
      <c r="M1943" t="s">
        <v>51</v>
      </c>
      <c r="N1943" t="s">
        <v>63</v>
      </c>
      <c r="O1943" t="s">
        <v>64</v>
      </c>
    </row>
    <row r="1944" spans="1:15" x14ac:dyDescent="0.35">
      <c r="A1944">
        <v>1943</v>
      </c>
      <c r="B1944">
        <v>862</v>
      </c>
      <c r="C1944">
        <f>1/COUNTIF(pizza_sales[order_id],pizza_sales[[#This Row],[order_id]])</f>
        <v>1</v>
      </c>
      <c r="D1944" t="s">
        <v>170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 s="3" t="str">
        <f>TEXT(pizza_sales[[#This Row],[order_time]],"HH")</f>
        <v>13</v>
      </c>
      <c r="J1944" s="4">
        <v>16.75</v>
      </c>
      <c r="K1944" s="4">
        <v>16.75</v>
      </c>
      <c r="L1944" t="s">
        <v>199</v>
      </c>
      <c r="M1944" t="s">
        <v>58</v>
      </c>
      <c r="N1944" t="s">
        <v>94</v>
      </c>
      <c r="O1944" t="s">
        <v>95</v>
      </c>
    </row>
    <row r="1945" spans="1:15" x14ac:dyDescent="0.35">
      <c r="A1945">
        <v>1944</v>
      </c>
      <c r="B1945">
        <v>863</v>
      </c>
      <c r="C1945">
        <f>1/COUNTIF(pizza_sales[order_id],pizza_sales[[#This Row],[order_id]])</f>
        <v>1</v>
      </c>
      <c r="D1945" t="s">
        <v>161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 s="3" t="str">
        <f>TEXT(pizza_sales[[#This Row],[order_time]],"HH")</f>
        <v>13</v>
      </c>
      <c r="J1945" s="4">
        <v>16.75</v>
      </c>
      <c r="K1945" s="4">
        <v>16.75</v>
      </c>
      <c r="L1945" t="s">
        <v>199</v>
      </c>
      <c r="M1945" t="s">
        <v>58</v>
      </c>
      <c r="N1945" t="s">
        <v>59</v>
      </c>
      <c r="O1945" t="s">
        <v>60</v>
      </c>
    </row>
    <row r="1946" spans="1:15" x14ac:dyDescent="0.35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108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 s="3" t="str">
        <f>TEXT(pizza_sales[[#This Row],[order_time]],"HH")</f>
        <v>14</v>
      </c>
      <c r="J1946" s="4">
        <v>12</v>
      </c>
      <c r="K1946" s="4">
        <v>12</v>
      </c>
      <c r="L1946" t="s">
        <v>200</v>
      </c>
      <c r="M1946" t="s">
        <v>40</v>
      </c>
      <c r="N1946" t="s">
        <v>109</v>
      </c>
      <c r="O1946" t="s">
        <v>110</v>
      </c>
    </row>
    <row r="1947" spans="1:15" x14ac:dyDescent="0.35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56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 s="3" t="str">
        <f>TEXT(pizza_sales[[#This Row],[order_time]],"HH")</f>
        <v>14</v>
      </c>
      <c r="J1947" s="4">
        <v>10.5</v>
      </c>
      <c r="K1947" s="4">
        <v>10.5</v>
      </c>
      <c r="L1947" t="s">
        <v>200</v>
      </c>
      <c r="M1947" t="s">
        <v>40</v>
      </c>
      <c r="N1947" t="s">
        <v>41</v>
      </c>
      <c r="O1947" t="s">
        <v>42</v>
      </c>
    </row>
    <row r="1948" spans="1:15" x14ac:dyDescent="0.35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50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 s="3" t="str">
        <f>TEXT(pizza_sales[[#This Row],[order_time]],"HH")</f>
        <v>14</v>
      </c>
      <c r="J1948" s="4">
        <v>20.75</v>
      </c>
      <c r="K1948" s="4">
        <v>20.75</v>
      </c>
      <c r="L1948" t="s">
        <v>198</v>
      </c>
      <c r="M1948" t="s">
        <v>51</v>
      </c>
      <c r="N1948" t="s">
        <v>52</v>
      </c>
      <c r="O1948" t="s">
        <v>53</v>
      </c>
    </row>
    <row r="1949" spans="1:15" x14ac:dyDescent="0.35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127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 s="3" t="str">
        <f>TEXT(pizza_sales[[#This Row],[order_time]],"HH")</f>
        <v>14</v>
      </c>
      <c r="J1949" s="4">
        <v>16</v>
      </c>
      <c r="K1949" s="4">
        <v>16</v>
      </c>
      <c r="L1949" t="s">
        <v>199</v>
      </c>
      <c r="M1949" t="s">
        <v>47</v>
      </c>
      <c r="N1949" t="s">
        <v>128</v>
      </c>
      <c r="O1949" t="s">
        <v>129</v>
      </c>
    </row>
    <row r="1950" spans="1:15" x14ac:dyDescent="0.35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37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 s="3" t="str">
        <f>TEXT(pizza_sales[[#This Row],[order_time]],"HH")</f>
        <v>14</v>
      </c>
      <c r="J1950" s="4">
        <v>20.25</v>
      </c>
      <c r="K1950" s="4">
        <v>20.25</v>
      </c>
      <c r="L1950" t="s">
        <v>198</v>
      </c>
      <c r="M1950" t="s">
        <v>51</v>
      </c>
      <c r="N1950" t="s">
        <v>138</v>
      </c>
      <c r="O1950" t="s">
        <v>139</v>
      </c>
    </row>
    <row r="1951" spans="1:15" x14ac:dyDescent="0.35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33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 s="3" t="str">
        <f>TEXT(pizza_sales[[#This Row],[order_time]],"HH")</f>
        <v>14</v>
      </c>
      <c r="J1951" s="4">
        <v>20.25</v>
      </c>
      <c r="K1951" s="4">
        <v>20.25</v>
      </c>
      <c r="L1951" t="s">
        <v>198</v>
      </c>
      <c r="M1951" t="s">
        <v>47</v>
      </c>
      <c r="N1951" t="s">
        <v>134</v>
      </c>
      <c r="O1951" t="s">
        <v>135</v>
      </c>
    </row>
    <row r="1952" spans="1:15" x14ac:dyDescent="0.35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75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 s="3" t="str">
        <f>TEXT(pizza_sales[[#This Row],[order_time]],"HH")</f>
        <v>14</v>
      </c>
      <c r="J1952" s="4">
        <v>20.75</v>
      </c>
      <c r="K1952" s="4">
        <v>20.75</v>
      </c>
      <c r="L1952" t="s">
        <v>198</v>
      </c>
      <c r="M1952" t="s">
        <v>51</v>
      </c>
      <c r="N1952" t="s">
        <v>72</v>
      </c>
      <c r="O1952" t="s">
        <v>73</v>
      </c>
    </row>
    <row r="1953" spans="1:15" x14ac:dyDescent="0.35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78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 s="3" t="str">
        <f>TEXT(pizza_sales[[#This Row],[order_time]],"HH")</f>
        <v>14</v>
      </c>
      <c r="J1953" s="4">
        <v>16</v>
      </c>
      <c r="K1953" s="4">
        <v>16</v>
      </c>
      <c r="L1953" t="s">
        <v>199</v>
      </c>
      <c r="M1953" t="s">
        <v>40</v>
      </c>
      <c r="N1953" t="s">
        <v>69</v>
      </c>
      <c r="O1953" t="s">
        <v>70</v>
      </c>
    </row>
    <row r="1954" spans="1:15" x14ac:dyDescent="0.35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77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 s="3" t="str">
        <f>TEXT(pizza_sales[[#This Row],[order_time]],"HH")</f>
        <v>14</v>
      </c>
      <c r="J1954" s="4">
        <v>16</v>
      </c>
      <c r="K1954" s="4">
        <v>16</v>
      </c>
      <c r="L1954" t="s">
        <v>199</v>
      </c>
      <c r="M1954" t="s">
        <v>47</v>
      </c>
      <c r="N1954" t="s">
        <v>90</v>
      </c>
      <c r="O1954" t="s">
        <v>91</v>
      </c>
    </row>
    <row r="1955" spans="1:15" x14ac:dyDescent="0.35">
      <c r="A1955">
        <v>1954</v>
      </c>
      <c r="B1955">
        <v>865</v>
      </c>
      <c r="C1955">
        <f>1/COUNTIF(pizza_sales[order_id],pizza_sales[[#This Row],[order_id]])</f>
        <v>1</v>
      </c>
      <c r="D1955" t="s">
        <v>74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 s="3" t="str">
        <f>TEXT(pizza_sales[[#This Row],[order_time]],"HH")</f>
        <v>14</v>
      </c>
      <c r="J1955" s="4">
        <v>12</v>
      </c>
      <c r="K1955" s="4">
        <v>12</v>
      </c>
      <c r="L1955" t="s">
        <v>200</v>
      </c>
      <c r="M1955" t="s">
        <v>40</v>
      </c>
      <c r="N1955" t="s">
        <v>44</v>
      </c>
      <c r="O1955" t="s">
        <v>45</v>
      </c>
    </row>
    <row r="1956" spans="1:15" x14ac:dyDescent="0.35">
      <c r="A1956">
        <v>1955</v>
      </c>
      <c r="B1956">
        <v>866</v>
      </c>
      <c r="C1956">
        <f>1/COUNTIF(pizza_sales[order_id],pizza_sales[[#This Row],[order_id]])</f>
        <v>1</v>
      </c>
      <c r="D1956" t="s">
        <v>157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 s="3" t="str">
        <f>TEXT(pizza_sales[[#This Row],[order_time]],"HH")</f>
        <v>14</v>
      </c>
      <c r="J1956" s="4">
        <v>16.5</v>
      </c>
      <c r="K1956" s="4">
        <v>16.5</v>
      </c>
      <c r="L1956" t="s">
        <v>199</v>
      </c>
      <c r="M1956" t="s">
        <v>51</v>
      </c>
      <c r="N1956" t="s">
        <v>131</v>
      </c>
      <c r="O1956" t="s">
        <v>132</v>
      </c>
    </row>
    <row r="1957" spans="1:15" x14ac:dyDescent="0.35">
      <c r="A1957">
        <v>1956</v>
      </c>
      <c r="B1957">
        <v>867</v>
      </c>
      <c r="C1957">
        <f>1/COUNTIF(pizza_sales[order_id],pizza_sales[[#This Row],[order_id]])</f>
        <v>0.5</v>
      </c>
      <c r="D1957" t="s">
        <v>165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 s="3" t="str">
        <f>TEXT(pizza_sales[[#This Row],[order_time]],"HH")</f>
        <v>14</v>
      </c>
      <c r="J1957" s="4">
        <v>16.5</v>
      </c>
      <c r="K1957" s="4">
        <v>16.5</v>
      </c>
      <c r="L1957" t="s">
        <v>198</v>
      </c>
      <c r="M1957" t="s">
        <v>40</v>
      </c>
      <c r="N1957" t="s">
        <v>41</v>
      </c>
      <c r="O1957" t="s">
        <v>42</v>
      </c>
    </row>
    <row r="1958" spans="1:15" x14ac:dyDescent="0.35">
      <c r="A1958">
        <v>1957</v>
      </c>
      <c r="B1958">
        <v>867</v>
      </c>
      <c r="C1958">
        <f>1/COUNTIF(pizza_sales[order_id],pizza_sales[[#This Row],[order_id]])</f>
        <v>0.5</v>
      </c>
      <c r="D1958" t="s">
        <v>156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 s="3" t="str">
        <f>TEXT(pizza_sales[[#This Row],[order_time]],"HH")</f>
        <v>14</v>
      </c>
      <c r="J1958" s="4">
        <v>10.5</v>
      </c>
      <c r="K1958" s="4">
        <v>10.5</v>
      </c>
      <c r="L1958" t="s">
        <v>200</v>
      </c>
      <c r="M1958" t="s">
        <v>40</v>
      </c>
      <c r="N1958" t="s">
        <v>41</v>
      </c>
      <c r="O1958" t="s">
        <v>42</v>
      </c>
    </row>
    <row r="1959" spans="1:15" x14ac:dyDescent="0.35">
      <c r="A1959">
        <v>1958</v>
      </c>
      <c r="B1959">
        <v>868</v>
      </c>
      <c r="C1959">
        <f>1/COUNTIF(pizza_sales[order_id],pizza_sales[[#This Row],[order_id]])</f>
        <v>1</v>
      </c>
      <c r="D1959" t="s">
        <v>194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 s="3" t="str">
        <f>TEXT(pizza_sales[[#This Row],[order_time]],"HH")</f>
        <v>14</v>
      </c>
      <c r="J1959" s="4">
        <v>16.5</v>
      </c>
      <c r="K1959" s="4">
        <v>16.5</v>
      </c>
      <c r="L1959" t="s">
        <v>199</v>
      </c>
      <c r="M1959" t="s">
        <v>51</v>
      </c>
      <c r="N1959" t="s">
        <v>112</v>
      </c>
      <c r="O1959" t="s">
        <v>113</v>
      </c>
    </row>
    <row r="1960" spans="1:15" x14ac:dyDescent="0.35">
      <c r="A1960">
        <v>1959</v>
      </c>
      <c r="B1960">
        <v>869</v>
      </c>
      <c r="C1960">
        <f>1/COUNTIF(pizza_sales[order_id],pizza_sales[[#This Row],[order_id]])</f>
        <v>0.5</v>
      </c>
      <c r="D1960" t="s">
        <v>167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 s="3" t="str">
        <f>TEXT(pizza_sales[[#This Row],[order_time]],"HH")</f>
        <v>14</v>
      </c>
      <c r="J1960" s="4">
        <v>16.5</v>
      </c>
      <c r="K1960" s="4">
        <v>16.5</v>
      </c>
      <c r="L1960" t="s">
        <v>199</v>
      </c>
      <c r="M1960" t="s">
        <v>51</v>
      </c>
      <c r="N1960" t="s">
        <v>72</v>
      </c>
      <c r="O1960" t="s">
        <v>73</v>
      </c>
    </row>
    <row r="1961" spans="1:15" x14ac:dyDescent="0.35">
      <c r="A1961">
        <v>1960</v>
      </c>
      <c r="B1961">
        <v>869</v>
      </c>
      <c r="C1961">
        <f>1/COUNTIF(pizza_sales[order_id],pizza_sales[[#This Row],[order_id]])</f>
        <v>0.5</v>
      </c>
      <c r="D1961" t="s">
        <v>57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 s="3" t="str">
        <f>TEXT(pizza_sales[[#This Row],[order_time]],"HH")</f>
        <v>14</v>
      </c>
      <c r="J1961" s="4">
        <v>20.75</v>
      </c>
      <c r="K1961" s="4">
        <v>20.75</v>
      </c>
      <c r="L1961" t="s">
        <v>198</v>
      </c>
      <c r="M1961" t="s">
        <v>58</v>
      </c>
      <c r="N1961" t="s">
        <v>59</v>
      </c>
      <c r="O1961" t="s">
        <v>60</v>
      </c>
    </row>
    <row r="1962" spans="1:15" x14ac:dyDescent="0.35">
      <c r="A1962">
        <v>1961</v>
      </c>
      <c r="B1962">
        <v>870</v>
      </c>
      <c r="C1962">
        <f>1/COUNTIF(pizza_sales[order_id],pizza_sales[[#This Row],[order_id]])</f>
        <v>0.5</v>
      </c>
      <c r="D1962" t="s">
        <v>46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 s="3" t="str">
        <f>TEXT(pizza_sales[[#This Row],[order_time]],"HH")</f>
        <v>14</v>
      </c>
      <c r="J1962" s="4">
        <v>18.5</v>
      </c>
      <c r="K1962" s="4">
        <v>18.5</v>
      </c>
      <c r="L1962" t="s">
        <v>198</v>
      </c>
      <c r="M1962" t="s">
        <v>47</v>
      </c>
      <c r="N1962" t="s">
        <v>48</v>
      </c>
      <c r="O1962" t="s">
        <v>49</v>
      </c>
    </row>
    <row r="1963" spans="1:15" x14ac:dyDescent="0.35">
      <c r="A1963">
        <v>1962</v>
      </c>
      <c r="B1963">
        <v>870</v>
      </c>
      <c r="C1963">
        <f>1/COUNTIF(pizza_sales[order_id],pizza_sales[[#This Row],[order_id]])</f>
        <v>0.5</v>
      </c>
      <c r="D1963" t="s">
        <v>123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 s="3" t="str">
        <f>TEXT(pizza_sales[[#This Row],[order_time]],"HH")</f>
        <v>14</v>
      </c>
      <c r="J1963" s="4">
        <v>14.75</v>
      </c>
      <c r="K1963" s="4">
        <v>14.75</v>
      </c>
      <c r="L1963" t="s">
        <v>199</v>
      </c>
      <c r="M1963" t="s">
        <v>47</v>
      </c>
      <c r="N1963" t="s">
        <v>115</v>
      </c>
      <c r="O1963" t="s">
        <v>116</v>
      </c>
    </row>
    <row r="1964" spans="1:15" x14ac:dyDescent="0.35">
      <c r="A1964">
        <v>1963</v>
      </c>
      <c r="B1964">
        <v>871</v>
      </c>
      <c r="C1964">
        <f>1/COUNTIF(pizza_sales[order_id],pizza_sales[[#This Row],[order_id]])</f>
        <v>1</v>
      </c>
      <c r="D1964" t="s">
        <v>147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 s="3" t="str">
        <f>TEXT(pizza_sales[[#This Row],[order_time]],"HH")</f>
        <v>14</v>
      </c>
      <c r="J1964" s="4">
        <v>12.75</v>
      </c>
      <c r="K1964" s="4">
        <v>12.75</v>
      </c>
      <c r="L1964" t="s">
        <v>200</v>
      </c>
      <c r="M1964" t="s">
        <v>58</v>
      </c>
      <c r="N1964" t="s">
        <v>148</v>
      </c>
      <c r="O1964" t="s">
        <v>149</v>
      </c>
    </row>
    <row r="1965" spans="1:15" x14ac:dyDescent="0.35">
      <c r="A1965">
        <v>1964</v>
      </c>
      <c r="B1965">
        <v>872</v>
      </c>
      <c r="C1965">
        <f>1/COUNTIF(pizza_sales[order_id],pizza_sales[[#This Row],[order_id]])</f>
        <v>1</v>
      </c>
      <c r="D1965" t="s">
        <v>168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 s="3" t="str">
        <f>TEXT(pizza_sales[[#This Row],[order_time]],"HH")</f>
        <v>14</v>
      </c>
      <c r="J1965" s="4">
        <v>16.5</v>
      </c>
      <c r="K1965" s="4">
        <v>16.5</v>
      </c>
      <c r="L1965" t="s">
        <v>199</v>
      </c>
      <c r="M1965" t="s">
        <v>51</v>
      </c>
      <c r="N1965" t="s">
        <v>63</v>
      </c>
      <c r="O1965" t="s">
        <v>64</v>
      </c>
    </row>
    <row r="1966" spans="1:15" x14ac:dyDescent="0.35">
      <c r="A1966">
        <v>1965</v>
      </c>
      <c r="B1966">
        <v>873</v>
      </c>
      <c r="C1966">
        <f>1/COUNTIF(pizza_sales[order_id],pizza_sales[[#This Row],[order_id]])</f>
        <v>1</v>
      </c>
      <c r="D1966" t="s">
        <v>143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 s="3" t="str">
        <f>TEXT(pizza_sales[[#This Row],[order_time]],"HH")</f>
        <v>15</v>
      </c>
      <c r="J1966" s="4">
        <v>12.5</v>
      </c>
      <c r="K1966" s="4">
        <v>12.5</v>
      </c>
      <c r="L1966" t="s">
        <v>199</v>
      </c>
      <c r="M1966" t="s">
        <v>40</v>
      </c>
      <c r="N1966" t="s">
        <v>102</v>
      </c>
      <c r="O1966" t="s">
        <v>103</v>
      </c>
    </row>
    <row r="1967" spans="1:15" x14ac:dyDescent="0.35">
      <c r="A1967">
        <v>1966</v>
      </c>
      <c r="B1967">
        <v>874</v>
      </c>
      <c r="C1967">
        <f>1/COUNTIF(pizza_sales[order_id],pizza_sales[[#This Row],[order_id]])</f>
        <v>0.5</v>
      </c>
      <c r="D1967" t="s">
        <v>166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 s="3" t="str">
        <f>TEXT(pizza_sales[[#This Row],[order_time]],"HH")</f>
        <v>15</v>
      </c>
      <c r="J1967" s="4">
        <v>11</v>
      </c>
      <c r="K1967" s="4">
        <v>11</v>
      </c>
      <c r="L1967" t="s">
        <v>200</v>
      </c>
      <c r="M1967" t="s">
        <v>40</v>
      </c>
      <c r="N1967" t="s">
        <v>154</v>
      </c>
      <c r="O1967" t="s">
        <v>155</v>
      </c>
    </row>
    <row r="1968" spans="1:15" x14ac:dyDescent="0.35">
      <c r="A1968">
        <v>1967</v>
      </c>
      <c r="B1968">
        <v>874</v>
      </c>
      <c r="C1968">
        <f>1/COUNTIF(pizza_sales[order_id],pizza_sales[[#This Row],[order_id]])</f>
        <v>0.5</v>
      </c>
      <c r="D1968" t="s">
        <v>93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 s="3" t="str">
        <f>TEXT(pizza_sales[[#This Row],[order_time]],"HH")</f>
        <v>15</v>
      </c>
      <c r="J1968" s="4">
        <v>20.75</v>
      </c>
      <c r="K1968" s="4">
        <v>20.75</v>
      </c>
      <c r="L1968" t="s">
        <v>198</v>
      </c>
      <c r="M1968" t="s">
        <v>58</v>
      </c>
      <c r="N1968" t="s">
        <v>94</v>
      </c>
      <c r="O1968" t="s">
        <v>95</v>
      </c>
    </row>
    <row r="1969" spans="1:15" x14ac:dyDescent="0.35">
      <c r="A1969">
        <v>1968</v>
      </c>
      <c r="B1969">
        <v>875</v>
      </c>
      <c r="C1969">
        <f>1/COUNTIF(pizza_sales[order_id],pizza_sales[[#This Row],[order_id]])</f>
        <v>1</v>
      </c>
      <c r="D1969" t="s">
        <v>100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 s="3" t="str">
        <f>TEXT(pizza_sales[[#This Row],[order_time]],"HH")</f>
        <v>15</v>
      </c>
      <c r="J1969" s="4">
        <v>16.75</v>
      </c>
      <c r="K1969" s="4">
        <v>16.75</v>
      </c>
      <c r="L1969" t="s">
        <v>199</v>
      </c>
      <c r="M1969" t="s">
        <v>58</v>
      </c>
      <c r="N1969" t="s">
        <v>98</v>
      </c>
      <c r="O1969" t="s">
        <v>99</v>
      </c>
    </row>
    <row r="1970" spans="1:15" x14ac:dyDescent="0.35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56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 s="3" t="str">
        <f>TEXT(pizza_sales[[#This Row],[order_time]],"HH")</f>
        <v>15</v>
      </c>
      <c r="J1970" s="4">
        <v>10.5</v>
      </c>
      <c r="K1970" s="4">
        <v>10.5</v>
      </c>
      <c r="L1970" t="s">
        <v>200</v>
      </c>
      <c r="M1970" t="s">
        <v>40</v>
      </c>
      <c r="N1970" t="s">
        <v>41</v>
      </c>
      <c r="O1970" t="s">
        <v>42</v>
      </c>
    </row>
    <row r="1971" spans="1:15" x14ac:dyDescent="0.35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41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 s="3" t="str">
        <f>TEXT(pizza_sales[[#This Row],[order_time]],"HH")</f>
        <v>15</v>
      </c>
      <c r="J1971" s="4">
        <v>12.75</v>
      </c>
      <c r="K1971" s="4">
        <v>12.75</v>
      </c>
      <c r="L1971" t="s">
        <v>200</v>
      </c>
      <c r="M1971" t="s">
        <v>58</v>
      </c>
      <c r="N1971" t="s">
        <v>94</v>
      </c>
      <c r="O1971" t="s">
        <v>95</v>
      </c>
    </row>
    <row r="1972" spans="1:15" x14ac:dyDescent="0.35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83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 s="3" t="str">
        <f>TEXT(pizza_sales[[#This Row],[order_time]],"HH")</f>
        <v>15</v>
      </c>
      <c r="J1972" s="4">
        <v>20.75</v>
      </c>
      <c r="K1972" s="4">
        <v>20.75</v>
      </c>
      <c r="L1972" t="s">
        <v>198</v>
      </c>
      <c r="M1972" t="s">
        <v>51</v>
      </c>
      <c r="N1972" t="s">
        <v>84</v>
      </c>
      <c r="O1972" t="s">
        <v>85</v>
      </c>
    </row>
    <row r="1973" spans="1:15" x14ac:dyDescent="0.35">
      <c r="A1973">
        <v>1972</v>
      </c>
      <c r="B1973">
        <v>877</v>
      </c>
      <c r="C1973">
        <f>1/COUNTIF(pizza_sales[order_id],pizza_sales[[#This Row],[order_id]])</f>
        <v>1</v>
      </c>
      <c r="D1973" t="s">
        <v>114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 s="3" t="str">
        <f>TEXT(pizza_sales[[#This Row],[order_time]],"HH")</f>
        <v>15</v>
      </c>
      <c r="J1973" s="4">
        <v>17.950000762939453</v>
      </c>
      <c r="K1973" s="4">
        <v>17.950000762939453</v>
      </c>
      <c r="L1973" t="s">
        <v>198</v>
      </c>
      <c r="M1973" t="s">
        <v>47</v>
      </c>
      <c r="N1973" t="s">
        <v>115</v>
      </c>
      <c r="O1973" t="s">
        <v>116</v>
      </c>
    </row>
    <row r="1974" spans="1:15" x14ac:dyDescent="0.35">
      <c r="A1974">
        <v>1973</v>
      </c>
      <c r="B1974">
        <v>878</v>
      </c>
      <c r="C1974">
        <f>1/COUNTIF(pizza_sales[order_id],pizza_sales[[#This Row],[order_id]])</f>
        <v>1</v>
      </c>
      <c r="D1974" t="s">
        <v>100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 s="3" t="str">
        <f>TEXT(pizza_sales[[#This Row],[order_time]],"HH")</f>
        <v>16</v>
      </c>
      <c r="J1974" s="4">
        <v>16.75</v>
      </c>
      <c r="K1974" s="4">
        <v>16.75</v>
      </c>
      <c r="L1974" t="s">
        <v>199</v>
      </c>
      <c r="M1974" t="s">
        <v>58</v>
      </c>
      <c r="N1974" t="s">
        <v>98</v>
      </c>
      <c r="O1974" t="s">
        <v>99</v>
      </c>
    </row>
    <row r="1975" spans="1:15" x14ac:dyDescent="0.35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41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 s="3" t="str">
        <f>TEXT(pizza_sales[[#This Row],[order_time]],"HH")</f>
        <v>16</v>
      </c>
      <c r="J1975" s="4">
        <v>12.75</v>
      </c>
      <c r="K1975" s="4">
        <v>12.75</v>
      </c>
      <c r="L1975" t="s">
        <v>200</v>
      </c>
      <c r="M1975" t="s">
        <v>58</v>
      </c>
      <c r="N1975" t="s">
        <v>94</v>
      </c>
      <c r="O1975" t="s">
        <v>95</v>
      </c>
    </row>
    <row r="1976" spans="1:15" x14ac:dyDescent="0.35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71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 s="3" t="str">
        <f>TEXT(pizza_sales[[#This Row],[order_time]],"HH")</f>
        <v>16</v>
      </c>
      <c r="J1976" s="4">
        <v>12.5</v>
      </c>
      <c r="K1976" s="4">
        <v>12.5</v>
      </c>
      <c r="L1976" t="s">
        <v>200</v>
      </c>
      <c r="M1976" t="s">
        <v>51</v>
      </c>
      <c r="N1976" t="s">
        <v>72</v>
      </c>
      <c r="O1976" t="s">
        <v>73</v>
      </c>
    </row>
    <row r="1977" spans="1:15" x14ac:dyDescent="0.35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77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 s="3" t="str">
        <f>TEXT(pizza_sales[[#This Row],[order_time]],"HH")</f>
        <v>16</v>
      </c>
      <c r="J1977" s="4">
        <v>16</v>
      </c>
      <c r="K1977" s="4">
        <v>16</v>
      </c>
      <c r="L1977" t="s">
        <v>199</v>
      </c>
      <c r="M1977" t="s">
        <v>47</v>
      </c>
      <c r="N1977" t="s">
        <v>90</v>
      </c>
      <c r="O1977" t="s">
        <v>91</v>
      </c>
    </row>
    <row r="1978" spans="1:15" x14ac:dyDescent="0.35">
      <c r="A1978">
        <v>1977</v>
      </c>
      <c r="B1978">
        <v>880</v>
      </c>
      <c r="C1978">
        <f>1/COUNTIF(pizza_sales[order_id],pizza_sales[[#This Row],[order_id]])</f>
        <v>0.5</v>
      </c>
      <c r="D1978" t="s">
        <v>101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 s="3" t="str">
        <f>TEXT(pizza_sales[[#This Row],[order_time]],"HH")</f>
        <v>16</v>
      </c>
      <c r="J1978" s="4">
        <v>15.25</v>
      </c>
      <c r="K1978" s="4">
        <v>15.25</v>
      </c>
      <c r="L1978" t="s">
        <v>198</v>
      </c>
      <c r="M1978" t="s">
        <v>40</v>
      </c>
      <c r="N1978" t="s">
        <v>102</v>
      </c>
      <c r="O1978" t="s">
        <v>103</v>
      </c>
    </row>
    <row r="1979" spans="1:15" x14ac:dyDescent="0.35">
      <c r="A1979">
        <v>1978</v>
      </c>
      <c r="B1979">
        <v>880</v>
      </c>
      <c r="C1979">
        <f>1/COUNTIF(pizza_sales[order_id],pizza_sales[[#This Row],[order_id]])</f>
        <v>0.5</v>
      </c>
      <c r="D1979" t="s">
        <v>150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 s="3" t="str">
        <f>TEXT(pizza_sales[[#This Row],[order_time]],"HH")</f>
        <v>16</v>
      </c>
      <c r="J1979" s="4">
        <v>9.75</v>
      </c>
      <c r="K1979" s="4">
        <v>9.75</v>
      </c>
      <c r="L1979" t="s">
        <v>200</v>
      </c>
      <c r="M1979" t="s">
        <v>40</v>
      </c>
      <c r="N1979" t="s">
        <v>102</v>
      </c>
      <c r="O1979" t="s">
        <v>103</v>
      </c>
    </row>
    <row r="1980" spans="1:15" x14ac:dyDescent="0.35">
      <c r="A1980">
        <v>1979</v>
      </c>
      <c r="B1980">
        <v>881</v>
      </c>
      <c r="C1980">
        <f>1/COUNTIF(pizza_sales[order_id],pizza_sales[[#This Row],[order_id]])</f>
        <v>0.5</v>
      </c>
      <c r="D1980" t="s">
        <v>100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 s="3" t="str">
        <f>TEXT(pizza_sales[[#This Row],[order_time]],"HH")</f>
        <v>16</v>
      </c>
      <c r="J1980" s="4">
        <v>16.75</v>
      </c>
      <c r="K1980" s="4">
        <v>16.75</v>
      </c>
      <c r="L1980" t="s">
        <v>199</v>
      </c>
      <c r="M1980" t="s">
        <v>58</v>
      </c>
      <c r="N1980" t="s">
        <v>98</v>
      </c>
      <c r="O1980" t="s">
        <v>99</v>
      </c>
    </row>
    <row r="1981" spans="1:15" x14ac:dyDescent="0.35">
      <c r="A1981">
        <v>1980</v>
      </c>
      <c r="B1981">
        <v>881</v>
      </c>
      <c r="C1981">
        <f>1/COUNTIF(pizza_sales[order_id],pizza_sales[[#This Row],[order_id]])</f>
        <v>0.5</v>
      </c>
      <c r="D1981" t="s">
        <v>81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 s="3" t="str">
        <f>TEXT(pizza_sales[[#This Row],[order_time]],"HH")</f>
        <v>16</v>
      </c>
      <c r="J1981" s="4">
        <v>12.5</v>
      </c>
      <c r="K1981" s="4">
        <v>12.5</v>
      </c>
      <c r="L1981" t="s">
        <v>200</v>
      </c>
      <c r="M1981" t="s">
        <v>51</v>
      </c>
      <c r="N1981" t="s">
        <v>52</v>
      </c>
      <c r="O1981" t="s">
        <v>53</v>
      </c>
    </row>
    <row r="1982" spans="1:15" x14ac:dyDescent="0.35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68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 s="3" t="str">
        <f>TEXT(pizza_sales[[#This Row],[order_time]],"HH")</f>
        <v>16</v>
      </c>
      <c r="J1982" s="4">
        <v>16.5</v>
      </c>
      <c r="K1982" s="4">
        <v>16.5</v>
      </c>
      <c r="L1982" t="s">
        <v>199</v>
      </c>
      <c r="M1982" t="s">
        <v>51</v>
      </c>
      <c r="N1982" t="s">
        <v>63</v>
      </c>
      <c r="O1982" t="s">
        <v>64</v>
      </c>
    </row>
    <row r="1983" spans="1:15" x14ac:dyDescent="0.35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80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 s="3" t="str">
        <f>TEXT(pizza_sales[[#This Row],[order_time]],"HH")</f>
        <v>16</v>
      </c>
      <c r="J1983" s="4">
        <v>12</v>
      </c>
      <c r="K1983" s="4">
        <v>12</v>
      </c>
      <c r="L1983" t="s">
        <v>200</v>
      </c>
      <c r="M1983" t="s">
        <v>47</v>
      </c>
      <c r="N1983" t="s">
        <v>134</v>
      </c>
      <c r="O1983" t="s">
        <v>135</v>
      </c>
    </row>
    <row r="1984" spans="1:15" x14ac:dyDescent="0.35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57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 s="3" t="str">
        <f>TEXT(pizza_sales[[#This Row],[order_time]],"HH")</f>
        <v>16</v>
      </c>
      <c r="J1984" s="4">
        <v>20.75</v>
      </c>
      <c r="K1984" s="4">
        <v>20.75</v>
      </c>
      <c r="L1984" t="s">
        <v>198</v>
      </c>
      <c r="M1984" t="s">
        <v>58</v>
      </c>
      <c r="N1984" t="s">
        <v>59</v>
      </c>
      <c r="O1984" t="s">
        <v>60</v>
      </c>
    </row>
    <row r="1985" spans="1:15" x14ac:dyDescent="0.35">
      <c r="A1985">
        <v>1984</v>
      </c>
      <c r="B1985">
        <v>883</v>
      </c>
      <c r="C1985">
        <f>1/COUNTIF(pizza_sales[order_id],pizza_sales[[#This Row],[order_id]])</f>
        <v>0.25</v>
      </c>
      <c r="D1985" t="s">
        <v>100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 s="3" t="str">
        <f>TEXT(pizza_sales[[#This Row],[order_time]],"HH")</f>
        <v>16</v>
      </c>
      <c r="J1985" s="4">
        <v>16.75</v>
      </c>
      <c r="K1985" s="4">
        <v>16.75</v>
      </c>
      <c r="L1985" t="s">
        <v>199</v>
      </c>
      <c r="M1985" t="s">
        <v>58</v>
      </c>
      <c r="N1985" t="s">
        <v>98</v>
      </c>
      <c r="O1985" t="s">
        <v>99</v>
      </c>
    </row>
    <row r="1986" spans="1:15" x14ac:dyDescent="0.35">
      <c r="A1986">
        <v>1985</v>
      </c>
      <c r="B1986">
        <v>883</v>
      </c>
      <c r="C1986">
        <f>1/COUNTIF(pizza_sales[order_id],pizza_sales[[#This Row],[order_id]])</f>
        <v>0.25</v>
      </c>
      <c r="D1986" t="s">
        <v>74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 s="3" t="str">
        <f>TEXT(pizza_sales[[#This Row],[order_time]],"HH")</f>
        <v>16</v>
      </c>
      <c r="J1986" s="4">
        <v>12</v>
      </c>
      <c r="K1986" s="4">
        <v>12</v>
      </c>
      <c r="L1986" t="s">
        <v>200</v>
      </c>
      <c r="M1986" t="s">
        <v>40</v>
      </c>
      <c r="N1986" t="s">
        <v>44</v>
      </c>
      <c r="O1986" t="s">
        <v>45</v>
      </c>
    </row>
    <row r="1987" spans="1:15" x14ac:dyDescent="0.35">
      <c r="A1987">
        <v>1986</v>
      </c>
      <c r="B1987">
        <v>883</v>
      </c>
      <c r="C1987">
        <f>1/COUNTIF(pizza_sales[order_id],pizza_sales[[#This Row],[order_id]])</f>
        <v>0.25</v>
      </c>
      <c r="D1987" t="s">
        <v>156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 s="3" t="str">
        <f>TEXT(pizza_sales[[#This Row],[order_time]],"HH")</f>
        <v>16</v>
      </c>
      <c r="J1987" s="4">
        <v>10.5</v>
      </c>
      <c r="K1987" s="4">
        <v>10.5</v>
      </c>
      <c r="L1987" t="s">
        <v>200</v>
      </c>
      <c r="M1987" t="s">
        <v>40</v>
      </c>
      <c r="N1987" t="s">
        <v>41</v>
      </c>
      <c r="O1987" t="s">
        <v>42</v>
      </c>
    </row>
    <row r="1988" spans="1:15" x14ac:dyDescent="0.35">
      <c r="A1988">
        <v>1987</v>
      </c>
      <c r="B1988">
        <v>883</v>
      </c>
      <c r="C1988">
        <f>1/COUNTIF(pizza_sales[order_id],pizza_sales[[#This Row],[order_id]])</f>
        <v>0.25</v>
      </c>
      <c r="D1988" t="s">
        <v>144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 s="3" t="str">
        <f>TEXT(pizza_sales[[#This Row],[order_time]],"HH")</f>
        <v>16</v>
      </c>
      <c r="J1988" s="4">
        <v>12.5</v>
      </c>
      <c r="K1988" s="4">
        <v>12.5</v>
      </c>
      <c r="L1988" t="s">
        <v>200</v>
      </c>
      <c r="M1988" t="s">
        <v>51</v>
      </c>
      <c r="N1988" t="s">
        <v>63</v>
      </c>
      <c r="O1988" t="s">
        <v>64</v>
      </c>
    </row>
    <row r="1989" spans="1:15" x14ac:dyDescent="0.35">
      <c r="A1989">
        <v>1988</v>
      </c>
      <c r="B1989">
        <v>884</v>
      </c>
      <c r="C1989">
        <f>1/COUNTIF(pizza_sales[order_id],pizza_sales[[#This Row],[order_id]])</f>
        <v>1</v>
      </c>
      <c r="D1989" t="s">
        <v>156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 s="3" t="str">
        <f>TEXT(pizza_sales[[#This Row],[order_time]],"HH")</f>
        <v>16</v>
      </c>
      <c r="J1989" s="4">
        <v>10.5</v>
      </c>
      <c r="K1989" s="4">
        <v>10.5</v>
      </c>
      <c r="L1989" t="s">
        <v>200</v>
      </c>
      <c r="M1989" t="s">
        <v>40</v>
      </c>
      <c r="N1989" t="s">
        <v>41</v>
      </c>
      <c r="O1989" t="s">
        <v>42</v>
      </c>
    </row>
    <row r="1990" spans="1:15" x14ac:dyDescent="0.35">
      <c r="A1990">
        <v>1989</v>
      </c>
      <c r="B1990">
        <v>885</v>
      </c>
      <c r="C1990">
        <f>1/COUNTIF(pizza_sales[order_id],pizza_sales[[#This Row],[order_id]])</f>
        <v>0.25</v>
      </c>
      <c r="D1990" t="s">
        <v>54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 s="3" t="str">
        <f>TEXT(pizza_sales[[#This Row],[order_time]],"HH")</f>
        <v>16</v>
      </c>
      <c r="J1990" s="4">
        <v>16</v>
      </c>
      <c r="K1990" s="4">
        <v>16</v>
      </c>
      <c r="L1990" t="s">
        <v>199</v>
      </c>
      <c r="M1990" t="s">
        <v>47</v>
      </c>
      <c r="N1990" t="s">
        <v>55</v>
      </c>
      <c r="O1990" t="s">
        <v>56</v>
      </c>
    </row>
    <row r="1991" spans="1:15" x14ac:dyDescent="0.35">
      <c r="A1991">
        <v>1990</v>
      </c>
      <c r="B1991">
        <v>885</v>
      </c>
      <c r="C1991">
        <f>1/COUNTIF(pizza_sales[order_id],pizza_sales[[#This Row],[order_id]])</f>
        <v>0.25</v>
      </c>
      <c r="D1991" t="s">
        <v>172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 s="3" t="str">
        <f>TEXT(pizza_sales[[#This Row],[order_time]],"HH")</f>
        <v>16</v>
      </c>
      <c r="J1991" s="4">
        <v>12.25</v>
      </c>
      <c r="K1991" s="4">
        <v>12.25</v>
      </c>
      <c r="L1991" t="s">
        <v>200</v>
      </c>
      <c r="M1991" t="s">
        <v>51</v>
      </c>
      <c r="N1991" t="s">
        <v>138</v>
      </c>
      <c r="O1991" t="s">
        <v>139</v>
      </c>
    </row>
    <row r="1992" spans="1:15" x14ac:dyDescent="0.35">
      <c r="A1992">
        <v>1991</v>
      </c>
      <c r="B1992">
        <v>885</v>
      </c>
      <c r="C1992">
        <f>1/COUNTIF(pizza_sales[order_id],pizza_sales[[#This Row],[order_id]])</f>
        <v>0.25</v>
      </c>
      <c r="D1992" t="s">
        <v>181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 s="3" t="str">
        <f>TEXT(pizza_sales[[#This Row],[order_time]],"HH")</f>
        <v>16</v>
      </c>
      <c r="J1992" s="4">
        <v>16.5</v>
      </c>
      <c r="K1992" s="4">
        <v>16.5</v>
      </c>
      <c r="L1992" t="s">
        <v>199</v>
      </c>
      <c r="M1992" t="s">
        <v>51</v>
      </c>
      <c r="N1992" t="s">
        <v>84</v>
      </c>
      <c r="O1992" t="s">
        <v>85</v>
      </c>
    </row>
    <row r="1993" spans="1:15" x14ac:dyDescent="0.35">
      <c r="A1993">
        <v>1992</v>
      </c>
      <c r="B1993">
        <v>885</v>
      </c>
      <c r="C1993">
        <f>1/COUNTIF(pizza_sales[order_id],pizza_sales[[#This Row],[order_id]])</f>
        <v>0.25</v>
      </c>
      <c r="D1993" t="s">
        <v>164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 s="3" t="str">
        <f>TEXT(pizza_sales[[#This Row],[order_time]],"HH")</f>
        <v>16</v>
      </c>
      <c r="J1993" s="4">
        <v>25.5</v>
      </c>
      <c r="K1993" s="4">
        <v>25.5</v>
      </c>
      <c r="L1993" t="s">
        <v>201</v>
      </c>
      <c r="M1993" t="s">
        <v>40</v>
      </c>
      <c r="N1993" t="s">
        <v>69</v>
      </c>
      <c r="O1993" t="s">
        <v>70</v>
      </c>
    </row>
    <row r="1994" spans="1:15" x14ac:dyDescent="0.35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69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 s="3" t="str">
        <f>TEXT(pizza_sales[[#This Row],[order_time]],"HH")</f>
        <v>17</v>
      </c>
      <c r="J1994" s="4">
        <v>20.25</v>
      </c>
      <c r="K1994" s="4">
        <v>20.25</v>
      </c>
      <c r="L1994" t="s">
        <v>198</v>
      </c>
      <c r="M1994" t="s">
        <v>47</v>
      </c>
      <c r="N1994" t="s">
        <v>128</v>
      </c>
      <c r="O1994" t="s">
        <v>129</v>
      </c>
    </row>
    <row r="1995" spans="1:15" x14ac:dyDescent="0.35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72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 s="3" t="str">
        <f>TEXT(pizza_sales[[#This Row],[order_time]],"HH")</f>
        <v>17</v>
      </c>
      <c r="J1995" s="4">
        <v>12.25</v>
      </c>
      <c r="K1995" s="4">
        <v>12.25</v>
      </c>
      <c r="L1995" t="s">
        <v>200</v>
      </c>
      <c r="M1995" t="s">
        <v>51</v>
      </c>
      <c r="N1995" t="s">
        <v>138</v>
      </c>
      <c r="O1995" t="s">
        <v>139</v>
      </c>
    </row>
    <row r="1996" spans="1:15" x14ac:dyDescent="0.35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83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 s="3" t="str">
        <f>TEXT(pizza_sales[[#This Row],[order_time]],"HH")</f>
        <v>17</v>
      </c>
      <c r="J1996" s="4">
        <v>20.75</v>
      </c>
      <c r="K1996" s="4">
        <v>20.75</v>
      </c>
      <c r="L1996" t="s">
        <v>198</v>
      </c>
      <c r="M1996" t="s">
        <v>51</v>
      </c>
      <c r="N1996" t="s">
        <v>84</v>
      </c>
      <c r="O1996" t="s">
        <v>85</v>
      </c>
    </row>
    <row r="1997" spans="1:15" x14ac:dyDescent="0.35">
      <c r="A1997">
        <v>1996</v>
      </c>
      <c r="B1997">
        <v>887</v>
      </c>
      <c r="C1997">
        <f>1/COUNTIF(pizza_sales[order_id],pizza_sales[[#This Row],[order_id]])</f>
        <v>0.5</v>
      </c>
      <c r="D1997" t="s">
        <v>101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 s="3" t="str">
        <f>TEXT(pizza_sales[[#This Row],[order_time]],"HH")</f>
        <v>17</v>
      </c>
      <c r="J1997" s="4">
        <v>15.25</v>
      </c>
      <c r="K1997" s="4">
        <v>15.25</v>
      </c>
      <c r="L1997" t="s">
        <v>198</v>
      </c>
      <c r="M1997" t="s">
        <v>40</v>
      </c>
      <c r="N1997" t="s">
        <v>102</v>
      </c>
      <c r="O1997" t="s">
        <v>103</v>
      </c>
    </row>
    <row r="1998" spans="1:15" x14ac:dyDescent="0.35">
      <c r="A1998">
        <v>1997</v>
      </c>
      <c r="B1998">
        <v>887</v>
      </c>
      <c r="C1998">
        <f>1/COUNTIF(pizza_sales[order_id],pizza_sales[[#This Row],[order_id]])</f>
        <v>0.5</v>
      </c>
      <c r="D1998" t="s">
        <v>181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 s="3" t="str">
        <f>TEXT(pizza_sales[[#This Row],[order_time]],"HH")</f>
        <v>17</v>
      </c>
      <c r="J1998" s="4">
        <v>16.5</v>
      </c>
      <c r="K1998" s="4">
        <v>16.5</v>
      </c>
      <c r="L1998" t="s">
        <v>199</v>
      </c>
      <c r="M1998" t="s">
        <v>51</v>
      </c>
      <c r="N1998" t="s">
        <v>84</v>
      </c>
      <c r="O1998" t="s">
        <v>85</v>
      </c>
    </row>
    <row r="1999" spans="1:15" x14ac:dyDescent="0.35">
      <c r="A1999">
        <v>1998</v>
      </c>
      <c r="B1999">
        <v>888</v>
      </c>
      <c r="C1999">
        <f>1/COUNTIF(pizza_sales[order_id],pizza_sales[[#This Row],[order_id]])</f>
        <v>0.5</v>
      </c>
      <c r="D1999" t="s">
        <v>145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 s="3" t="str">
        <f>TEXT(pizza_sales[[#This Row],[order_time]],"HH")</f>
        <v>17</v>
      </c>
      <c r="J1999" s="4">
        <v>16.25</v>
      </c>
      <c r="K1999" s="4">
        <v>16.25</v>
      </c>
      <c r="L1999" t="s">
        <v>199</v>
      </c>
      <c r="M1999" t="s">
        <v>51</v>
      </c>
      <c r="N1999" t="s">
        <v>138</v>
      </c>
      <c r="O1999" t="s">
        <v>139</v>
      </c>
    </row>
    <row r="2000" spans="1:15" x14ac:dyDescent="0.35">
      <c r="A2000">
        <v>1999</v>
      </c>
      <c r="B2000">
        <v>888</v>
      </c>
      <c r="C2000">
        <f>1/COUNTIF(pizza_sales[order_id],pizza_sales[[#This Row],[order_id]])</f>
        <v>0.5</v>
      </c>
      <c r="D2000" t="s">
        <v>195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 s="3" t="str">
        <f>TEXT(pizza_sales[[#This Row],[order_time]],"HH")</f>
        <v>17</v>
      </c>
      <c r="J2000" s="4">
        <v>12.5</v>
      </c>
      <c r="K2000" s="4">
        <v>12.5</v>
      </c>
      <c r="L2000" t="s">
        <v>200</v>
      </c>
      <c r="M2000" t="s">
        <v>51</v>
      </c>
      <c r="N2000" t="s">
        <v>112</v>
      </c>
      <c r="O2000" t="s">
        <v>113</v>
      </c>
    </row>
    <row r="2001" spans="1:15" x14ac:dyDescent="0.35">
      <c r="A2001">
        <v>2000</v>
      </c>
      <c r="B2001">
        <v>889</v>
      </c>
      <c r="C2001">
        <f>1/COUNTIF(pizza_sales[order_id],pizza_sales[[#This Row],[order_id]])</f>
        <v>1</v>
      </c>
      <c r="D2001" t="s">
        <v>96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 s="3" t="str">
        <f>TEXT(pizza_sales[[#This Row],[order_time]],"HH")</f>
        <v>17</v>
      </c>
      <c r="J2001" s="4">
        <v>20.75</v>
      </c>
      <c r="K2001" s="4">
        <v>20.75</v>
      </c>
      <c r="L2001" t="s">
        <v>198</v>
      </c>
      <c r="M2001" t="s">
        <v>58</v>
      </c>
      <c r="N2001" t="s">
        <v>66</v>
      </c>
      <c r="O2001" t="s">
        <v>67</v>
      </c>
    </row>
    <row r="2002" spans="1:15" x14ac:dyDescent="0.35">
      <c r="A2002">
        <v>2001</v>
      </c>
      <c r="B2002">
        <v>890</v>
      </c>
      <c r="C2002">
        <f>1/COUNTIF(pizza_sales[order_id],pizza_sales[[#This Row],[order_id]])</f>
        <v>1</v>
      </c>
      <c r="D2002" t="s">
        <v>123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 s="3" t="str">
        <f>TEXT(pizza_sales[[#This Row],[order_time]],"HH")</f>
        <v>17</v>
      </c>
      <c r="J2002" s="4">
        <v>14.75</v>
      </c>
      <c r="K2002" s="4">
        <v>14.75</v>
      </c>
      <c r="L2002" t="s">
        <v>199</v>
      </c>
      <c r="M2002" t="s">
        <v>47</v>
      </c>
      <c r="N2002" t="s">
        <v>115</v>
      </c>
      <c r="O2002" t="s">
        <v>116</v>
      </c>
    </row>
    <row r="2003" spans="1:15" x14ac:dyDescent="0.35">
      <c r="A2003">
        <v>2002</v>
      </c>
      <c r="B2003">
        <v>891</v>
      </c>
      <c r="C2003">
        <f>1/COUNTIF(pizza_sales[order_id],pizza_sales[[#This Row],[order_id]])</f>
        <v>1</v>
      </c>
      <c r="D2003" t="s">
        <v>86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 s="3" t="str">
        <f>TEXT(pizza_sales[[#This Row],[order_time]],"HH")</f>
        <v>17</v>
      </c>
      <c r="J2003" s="4">
        <v>20.75</v>
      </c>
      <c r="K2003" s="4">
        <v>20.75</v>
      </c>
      <c r="L2003" t="s">
        <v>198</v>
      </c>
      <c r="M2003" t="s">
        <v>47</v>
      </c>
      <c r="N2003" t="s">
        <v>87</v>
      </c>
      <c r="O2003" t="s">
        <v>88</v>
      </c>
    </row>
    <row r="2004" spans="1:15" x14ac:dyDescent="0.35">
      <c r="A2004">
        <v>2003</v>
      </c>
      <c r="B2004">
        <v>892</v>
      </c>
      <c r="C2004">
        <f>1/COUNTIF(pizza_sales[order_id],pizza_sales[[#This Row],[order_id]])</f>
        <v>0.5</v>
      </c>
      <c r="D2004" t="s">
        <v>114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 s="3" t="str">
        <f>TEXT(pizza_sales[[#This Row],[order_time]],"HH")</f>
        <v>18</v>
      </c>
      <c r="J2004" s="4">
        <v>17.950000762939453</v>
      </c>
      <c r="K2004" s="4">
        <v>17.950000762939453</v>
      </c>
      <c r="L2004" t="s">
        <v>198</v>
      </c>
      <c r="M2004" t="s">
        <v>47</v>
      </c>
      <c r="N2004" t="s">
        <v>115</v>
      </c>
      <c r="O2004" t="s">
        <v>116</v>
      </c>
    </row>
    <row r="2005" spans="1:15" x14ac:dyDescent="0.35">
      <c r="A2005">
        <v>2004</v>
      </c>
      <c r="B2005">
        <v>892</v>
      </c>
      <c r="C2005">
        <f>1/COUNTIF(pizza_sales[order_id],pizza_sales[[#This Row],[order_id]])</f>
        <v>0.5</v>
      </c>
      <c r="D2005" t="s">
        <v>169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 s="3" t="str">
        <f>TEXT(pizza_sales[[#This Row],[order_time]],"HH")</f>
        <v>18</v>
      </c>
      <c r="J2005" s="4">
        <v>20.25</v>
      </c>
      <c r="K2005" s="4">
        <v>20.25</v>
      </c>
      <c r="L2005" t="s">
        <v>198</v>
      </c>
      <c r="M2005" t="s">
        <v>47</v>
      </c>
      <c r="N2005" t="s">
        <v>128</v>
      </c>
      <c r="O2005" t="s">
        <v>129</v>
      </c>
    </row>
    <row r="2006" spans="1:15" x14ac:dyDescent="0.35">
      <c r="A2006">
        <v>2005</v>
      </c>
      <c r="B2006">
        <v>893</v>
      </c>
      <c r="C2006">
        <f>1/COUNTIF(pizza_sales[order_id],pizza_sales[[#This Row],[order_id]])</f>
        <v>1</v>
      </c>
      <c r="D2006" t="s">
        <v>114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 s="3" t="str">
        <f>TEXT(pizza_sales[[#This Row],[order_time]],"HH")</f>
        <v>18</v>
      </c>
      <c r="J2006" s="4">
        <v>17.950000762939453</v>
      </c>
      <c r="K2006" s="4">
        <v>17.950000762939453</v>
      </c>
      <c r="L2006" t="s">
        <v>198</v>
      </c>
      <c r="M2006" t="s">
        <v>47</v>
      </c>
      <c r="N2006" t="s">
        <v>115</v>
      </c>
      <c r="O2006" t="s">
        <v>116</v>
      </c>
    </row>
    <row r="2007" spans="1:15" x14ac:dyDescent="0.35">
      <c r="A2007">
        <v>2006</v>
      </c>
      <c r="B2007">
        <v>894</v>
      </c>
      <c r="C2007">
        <f>1/COUNTIF(pizza_sales[order_id],pizza_sales[[#This Row],[order_id]])</f>
        <v>1</v>
      </c>
      <c r="D2007" t="s">
        <v>117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 s="3" t="str">
        <f>TEXT(pizza_sales[[#This Row],[order_time]],"HH")</f>
        <v>18</v>
      </c>
      <c r="J2007" s="4">
        <v>12</v>
      </c>
      <c r="K2007" s="4">
        <v>12</v>
      </c>
      <c r="L2007" t="s">
        <v>200</v>
      </c>
      <c r="M2007" t="s">
        <v>40</v>
      </c>
      <c r="N2007" t="s">
        <v>118</v>
      </c>
      <c r="O2007" t="s">
        <v>119</v>
      </c>
    </row>
    <row r="2008" spans="1:15" x14ac:dyDescent="0.35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96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 s="3" t="str">
        <f>TEXT(pizza_sales[[#This Row],[order_time]],"HH")</f>
        <v>18</v>
      </c>
      <c r="J2008" s="4">
        <v>20.75</v>
      </c>
      <c r="K2008" s="4">
        <v>20.75</v>
      </c>
      <c r="L2008" t="s">
        <v>198</v>
      </c>
      <c r="M2008" t="s">
        <v>58</v>
      </c>
      <c r="N2008" t="s">
        <v>66</v>
      </c>
      <c r="O2008" t="s">
        <v>67</v>
      </c>
    </row>
    <row r="2009" spans="1:15" x14ac:dyDescent="0.35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65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 s="3" t="str">
        <f>TEXT(pizza_sales[[#This Row],[order_time]],"HH")</f>
        <v>18</v>
      </c>
      <c r="J2009" s="4">
        <v>16.5</v>
      </c>
      <c r="K2009" s="4">
        <v>16.5</v>
      </c>
      <c r="L2009" t="s">
        <v>198</v>
      </c>
      <c r="M2009" t="s">
        <v>40</v>
      </c>
      <c r="N2009" t="s">
        <v>41</v>
      </c>
      <c r="O2009" t="s">
        <v>42</v>
      </c>
    </row>
    <row r="2010" spans="1:15" x14ac:dyDescent="0.35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50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 s="3" t="str">
        <f>TEXT(pizza_sales[[#This Row],[order_time]],"HH")</f>
        <v>18</v>
      </c>
      <c r="J2010" s="4">
        <v>9.75</v>
      </c>
      <c r="K2010" s="4">
        <v>9.75</v>
      </c>
      <c r="L2010" t="s">
        <v>200</v>
      </c>
      <c r="M2010" t="s">
        <v>40</v>
      </c>
      <c r="N2010" t="s">
        <v>102</v>
      </c>
      <c r="O2010" t="s">
        <v>103</v>
      </c>
    </row>
    <row r="2011" spans="1:15" x14ac:dyDescent="0.35">
      <c r="A2011">
        <v>2010</v>
      </c>
      <c r="B2011">
        <v>896</v>
      </c>
      <c r="C2011">
        <f>1/COUNTIF(pizza_sales[order_id],pizza_sales[[#This Row],[order_id]])</f>
        <v>0.5</v>
      </c>
      <c r="D2011" t="s">
        <v>97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 s="3" t="str">
        <f>TEXT(pizza_sales[[#This Row],[order_time]],"HH")</f>
        <v>18</v>
      </c>
      <c r="J2011" s="4">
        <v>20.75</v>
      </c>
      <c r="K2011" s="4">
        <v>20.75</v>
      </c>
      <c r="L2011" t="s">
        <v>198</v>
      </c>
      <c r="M2011" t="s">
        <v>58</v>
      </c>
      <c r="N2011" t="s">
        <v>98</v>
      </c>
      <c r="O2011" t="s">
        <v>99</v>
      </c>
    </row>
    <row r="2012" spans="1:15" x14ac:dyDescent="0.35">
      <c r="A2012">
        <v>2011</v>
      </c>
      <c r="B2012">
        <v>896</v>
      </c>
      <c r="C2012">
        <f>1/COUNTIF(pizza_sales[order_id],pizza_sales[[#This Row],[order_id]])</f>
        <v>0.5</v>
      </c>
      <c r="D2012" t="s">
        <v>46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 s="3" t="str">
        <f>TEXT(pizza_sales[[#This Row],[order_time]],"HH")</f>
        <v>18</v>
      </c>
      <c r="J2012" s="4">
        <v>18.5</v>
      </c>
      <c r="K2012" s="4">
        <v>18.5</v>
      </c>
      <c r="L2012" t="s">
        <v>198</v>
      </c>
      <c r="M2012" t="s">
        <v>47</v>
      </c>
      <c r="N2012" t="s">
        <v>48</v>
      </c>
      <c r="O2012" t="s">
        <v>49</v>
      </c>
    </row>
    <row r="2013" spans="1:15" x14ac:dyDescent="0.35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78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 s="3" t="str">
        <f>TEXT(pizza_sales[[#This Row],[order_time]],"HH")</f>
        <v>18</v>
      </c>
      <c r="J2013" s="4">
        <v>20.5</v>
      </c>
      <c r="K2013" s="4">
        <v>20.5</v>
      </c>
      <c r="L2013" t="s">
        <v>198</v>
      </c>
      <c r="M2013" t="s">
        <v>40</v>
      </c>
      <c r="N2013" t="s">
        <v>79</v>
      </c>
      <c r="O2013" t="s">
        <v>80</v>
      </c>
    </row>
    <row r="2014" spans="1:15" x14ac:dyDescent="0.35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82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 s="3" t="str">
        <f>TEXT(pizza_sales[[#This Row],[order_time]],"HH")</f>
        <v>18</v>
      </c>
      <c r="J2014" s="4">
        <v>12</v>
      </c>
      <c r="K2014" s="4">
        <v>12</v>
      </c>
      <c r="L2014" t="s">
        <v>200</v>
      </c>
      <c r="M2014" t="s">
        <v>47</v>
      </c>
      <c r="N2014" t="s">
        <v>55</v>
      </c>
      <c r="O2014" t="s">
        <v>56</v>
      </c>
    </row>
    <row r="2015" spans="1:15" x14ac:dyDescent="0.35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33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 s="3" t="str">
        <f>TEXT(pizza_sales[[#This Row],[order_time]],"HH")</f>
        <v>18</v>
      </c>
      <c r="J2015" s="4">
        <v>20.25</v>
      </c>
      <c r="K2015" s="4">
        <v>20.25</v>
      </c>
      <c r="L2015" t="s">
        <v>198</v>
      </c>
      <c r="M2015" t="s">
        <v>47</v>
      </c>
      <c r="N2015" t="s">
        <v>134</v>
      </c>
      <c r="O2015" t="s">
        <v>135</v>
      </c>
    </row>
    <row r="2016" spans="1:15" x14ac:dyDescent="0.35">
      <c r="A2016">
        <v>2015</v>
      </c>
      <c r="B2016">
        <v>898</v>
      </c>
      <c r="C2016">
        <f>1/COUNTIF(pizza_sales[order_id],pizza_sales[[#This Row],[order_id]])</f>
        <v>1</v>
      </c>
      <c r="D2016" t="s">
        <v>74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 s="3" t="str">
        <f>TEXT(pizza_sales[[#This Row],[order_time]],"HH")</f>
        <v>18</v>
      </c>
      <c r="J2016" s="4">
        <v>12</v>
      </c>
      <c r="K2016" s="4">
        <v>12</v>
      </c>
      <c r="L2016" t="s">
        <v>200</v>
      </c>
      <c r="M2016" t="s">
        <v>40</v>
      </c>
      <c r="N2016" t="s">
        <v>44</v>
      </c>
      <c r="O2016" t="s">
        <v>45</v>
      </c>
    </row>
    <row r="2017" spans="1:15" x14ac:dyDescent="0.35">
      <c r="A2017">
        <v>2016</v>
      </c>
      <c r="B2017">
        <v>899</v>
      </c>
      <c r="C2017">
        <f>1/COUNTIF(pizza_sales[order_id],pizza_sales[[#This Row],[order_id]])</f>
        <v>0.5</v>
      </c>
      <c r="D2017" t="s">
        <v>83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 s="3" t="str">
        <f>TEXT(pizza_sales[[#This Row],[order_time]],"HH")</f>
        <v>19</v>
      </c>
      <c r="J2017" s="4">
        <v>20.75</v>
      </c>
      <c r="K2017" s="4">
        <v>20.75</v>
      </c>
      <c r="L2017" t="s">
        <v>198</v>
      </c>
      <c r="M2017" t="s">
        <v>51</v>
      </c>
      <c r="N2017" t="s">
        <v>84</v>
      </c>
      <c r="O2017" t="s">
        <v>85</v>
      </c>
    </row>
    <row r="2018" spans="1:15" x14ac:dyDescent="0.35">
      <c r="A2018">
        <v>2017</v>
      </c>
      <c r="B2018">
        <v>899</v>
      </c>
      <c r="C2018">
        <f>1/COUNTIF(pizza_sales[order_id],pizza_sales[[#This Row],[order_id]])</f>
        <v>0.5</v>
      </c>
      <c r="D2018" t="s">
        <v>164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 s="3" t="str">
        <f>TEXT(pizza_sales[[#This Row],[order_time]],"HH")</f>
        <v>19</v>
      </c>
      <c r="J2018" s="4">
        <v>25.5</v>
      </c>
      <c r="K2018" s="4">
        <v>25.5</v>
      </c>
      <c r="L2018" t="s">
        <v>201</v>
      </c>
      <c r="M2018" t="s">
        <v>40</v>
      </c>
      <c r="N2018" t="s">
        <v>69</v>
      </c>
      <c r="O2018" t="s">
        <v>70</v>
      </c>
    </row>
    <row r="2019" spans="1:15" x14ac:dyDescent="0.35">
      <c r="A2019">
        <v>2018</v>
      </c>
      <c r="B2019">
        <v>900</v>
      </c>
      <c r="C2019">
        <f>1/COUNTIF(pizza_sales[order_id],pizza_sales[[#This Row],[order_id]])</f>
        <v>0.5</v>
      </c>
      <c r="D2019" t="s">
        <v>101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 s="3" t="str">
        <f>TEXT(pizza_sales[[#This Row],[order_time]],"HH")</f>
        <v>19</v>
      </c>
      <c r="J2019" s="4">
        <v>15.25</v>
      </c>
      <c r="K2019" s="4">
        <v>15.25</v>
      </c>
      <c r="L2019" t="s">
        <v>198</v>
      </c>
      <c r="M2019" t="s">
        <v>40</v>
      </c>
      <c r="N2019" t="s">
        <v>102</v>
      </c>
      <c r="O2019" t="s">
        <v>103</v>
      </c>
    </row>
    <row r="2020" spans="1:15" x14ac:dyDescent="0.35">
      <c r="A2020">
        <v>2019</v>
      </c>
      <c r="B2020">
        <v>900</v>
      </c>
      <c r="C2020">
        <f>1/COUNTIF(pizza_sales[order_id],pizza_sales[[#This Row],[order_id]])</f>
        <v>0.5</v>
      </c>
      <c r="D2020" t="s">
        <v>150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 s="3" t="str">
        <f>TEXT(pizza_sales[[#This Row],[order_time]],"HH")</f>
        <v>19</v>
      </c>
      <c r="J2020" s="4">
        <v>9.75</v>
      </c>
      <c r="K2020" s="4">
        <v>9.75</v>
      </c>
      <c r="L2020" t="s">
        <v>200</v>
      </c>
      <c r="M2020" t="s">
        <v>40</v>
      </c>
      <c r="N2020" t="s">
        <v>102</v>
      </c>
      <c r="O2020" t="s">
        <v>103</v>
      </c>
    </row>
    <row r="2021" spans="1:15" x14ac:dyDescent="0.35">
      <c r="A2021">
        <v>2020</v>
      </c>
      <c r="B2021">
        <v>901</v>
      </c>
      <c r="C2021">
        <f>1/COUNTIF(pizza_sales[order_id],pizza_sales[[#This Row],[order_id]])</f>
        <v>1</v>
      </c>
      <c r="D2021" t="s">
        <v>108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 s="3" t="str">
        <f>TEXT(pizza_sales[[#This Row],[order_time]],"HH")</f>
        <v>19</v>
      </c>
      <c r="J2021" s="4">
        <v>12</v>
      </c>
      <c r="K2021" s="4">
        <v>12</v>
      </c>
      <c r="L2021" t="s">
        <v>200</v>
      </c>
      <c r="M2021" t="s">
        <v>40</v>
      </c>
      <c r="N2021" t="s">
        <v>109</v>
      </c>
      <c r="O2021" t="s">
        <v>110</v>
      </c>
    </row>
    <row r="2022" spans="1:15" x14ac:dyDescent="0.35">
      <c r="A2022">
        <v>2021</v>
      </c>
      <c r="B2022">
        <v>902</v>
      </c>
      <c r="C2022">
        <f>1/COUNTIF(pizza_sales[order_id],pizza_sales[[#This Row],[order_id]])</f>
        <v>1</v>
      </c>
      <c r="D2022" t="s">
        <v>159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 s="3" t="str">
        <f>TEXT(pizza_sales[[#This Row],[order_time]],"HH")</f>
        <v>19</v>
      </c>
      <c r="J2022" s="4">
        <v>20.75</v>
      </c>
      <c r="K2022" s="4">
        <v>20.75</v>
      </c>
      <c r="L2022" t="s">
        <v>198</v>
      </c>
      <c r="M2022" t="s">
        <v>51</v>
      </c>
      <c r="N2022" t="s">
        <v>131</v>
      </c>
      <c r="O2022" t="s">
        <v>132</v>
      </c>
    </row>
    <row r="2023" spans="1:15" x14ac:dyDescent="0.35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62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 s="3" t="str">
        <f>TEXT(pizza_sales[[#This Row],[order_time]],"HH")</f>
        <v>19</v>
      </c>
      <c r="J2023" s="4">
        <v>20.5</v>
      </c>
      <c r="K2023" s="4">
        <v>20.5</v>
      </c>
      <c r="L2023" t="s">
        <v>198</v>
      </c>
      <c r="M2023" t="s">
        <v>40</v>
      </c>
      <c r="N2023" t="s">
        <v>44</v>
      </c>
      <c r="O2023" t="s">
        <v>45</v>
      </c>
    </row>
    <row r="2024" spans="1:15" x14ac:dyDescent="0.35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59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 s="3" t="str">
        <f>TEXT(pizza_sales[[#This Row],[order_time]],"HH")</f>
        <v>19</v>
      </c>
      <c r="J2024" s="4">
        <v>20.75</v>
      </c>
      <c r="K2024" s="4">
        <v>20.75</v>
      </c>
      <c r="L2024" t="s">
        <v>198</v>
      </c>
      <c r="M2024" t="s">
        <v>51</v>
      </c>
      <c r="N2024" t="s">
        <v>131</v>
      </c>
      <c r="O2024" t="s">
        <v>132</v>
      </c>
    </row>
    <row r="2025" spans="1:15" x14ac:dyDescent="0.35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111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 s="3" t="str">
        <f>TEXT(pizza_sales[[#This Row],[order_time]],"HH")</f>
        <v>19</v>
      </c>
      <c r="J2025" s="4">
        <v>20.75</v>
      </c>
      <c r="K2025" s="4">
        <v>20.75</v>
      </c>
      <c r="L2025" t="s">
        <v>198</v>
      </c>
      <c r="M2025" t="s">
        <v>51</v>
      </c>
      <c r="N2025" t="s">
        <v>112</v>
      </c>
      <c r="O2025" t="s">
        <v>113</v>
      </c>
    </row>
    <row r="2026" spans="1:15" x14ac:dyDescent="0.35">
      <c r="A2026">
        <v>2025</v>
      </c>
      <c r="B2026">
        <v>904</v>
      </c>
      <c r="C2026">
        <f>1/COUNTIF(pizza_sales[order_id],pizza_sales[[#This Row],[order_id]])</f>
        <v>0.5</v>
      </c>
      <c r="D2026" t="s">
        <v>142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 s="3" t="str">
        <f>TEXT(pizza_sales[[#This Row],[order_time]],"HH")</f>
        <v>20</v>
      </c>
      <c r="J2026" s="4">
        <v>16.75</v>
      </c>
      <c r="K2026" s="4">
        <v>16.75</v>
      </c>
      <c r="L2026" t="s">
        <v>199</v>
      </c>
      <c r="M2026" t="s">
        <v>58</v>
      </c>
      <c r="N2026" t="s">
        <v>66</v>
      </c>
      <c r="O2026" t="s">
        <v>67</v>
      </c>
    </row>
    <row r="2027" spans="1:15" x14ac:dyDescent="0.35">
      <c r="A2027">
        <v>2026</v>
      </c>
      <c r="B2027">
        <v>904</v>
      </c>
      <c r="C2027">
        <f>1/COUNTIF(pizza_sales[order_id],pizza_sales[[#This Row],[order_id]])</f>
        <v>0.5</v>
      </c>
      <c r="D2027" t="s">
        <v>166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 s="3" t="str">
        <f>TEXT(pizza_sales[[#This Row],[order_time]],"HH")</f>
        <v>20</v>
      </c>
      <c r="J2027" s="4">
        <v>11</v>
      </c>
      <c r="K2027" s="4">
        <v>11</v>
      </c>
      <c r="L2027" t="s">
        <v>200</v>
      </c>
      <c r="M2027" t="s">
        <v>40</v>
      </c>
      <c r="N2027" t="s">
        <v>154</v>
      </c>
      <c r="O2027" t="s">
        <v>155</v>
      </c>
    </row>
    <row r="2028" spans="1:15" x14ac:dyDescent="0.35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42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 s="3" t="str">
        <f>TEXT(pizza_sales[[#This Row],[order_time]],"HH")</f>
        <v>20</v>
      </c>
      <c r="J2028" s="4">
        <v>16.75</v>
      </c>
      <c r="K2028" s="4">
        <v>16.75</v>
      </c>
      <c r="L2028" t="s">
        <v>199</v>
      </c>
      <c r="M2028" t="s">
        <v>58</v>
      </c>
      <c r="N2028" t="s">
        <v>66</v>
      </c>
      <c r="O2028" t="s">
        <v>67</v>
      </c>
    </row>
    <row r="2029" spans="1:15" x14ac:dyDescent="0.35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82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 s="3" t="str">
        <f>TEXT(pizza_sales[[#This Row],[order_time]],"HH")</f>
        <v>20</v>
      </c>
      <c r="J2029" s="4">
        <v>16.75</v>
      </c>
      <c r="K2029" s="4">
        <v>16.75</v>
      </c>
      <c r="L2029" t="s">
        <v>199</v>
      </c>
      <c r="M2029" t="s">
        <v>47</v>
      </c>
      <c r="N2029" t="s">
        <v>125</v>
      </c>
      <c r="O2029" t="s">
        <v>126</v>
      </c>
    </row>
    <row r="2030" spans="1:15" x14ac:dyDescent="0.35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77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 s="3" t="str">
        <f>TEXT(pizza_sales[[#This Row],[order_time]],"HH")</f>
        <v>20</v>
      </c>
      <c r="J2030" s="4">
        <v>16</v>
      </c>
      <c r="K2030" s="4">
        <v>16</v>
      </c>
      <c r="L2030" t="s">
        <v>199</v>
      </c>
      <c r="M2030" t="s">
        <v>47</v>
      </c>
      <c r="N2030" t="s">
        <v>90</v>
      </c>
      <c r="O2030" t="s">
        <v>91</v>
      </c>
    </row>
    <row r="2031" spans="1:15" x14ac:dyDescent="0.35">
      <c r="A2031">
        <v>2030</v>
      </c>
      <c r="B2031">
        <v>906</v>
      </c>
      <c r="C2031">
        <f>1/COUNTIF(pizza_sales[order_id],pizza_sales[[#This Row],[order_id]])</f>
        <v>0.5</v>
      </c>
      <c r="D2031" t="s">
        <v>195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 s="3" t="str">
        <f>TEXT(pizza_sales[[#This Row],[order_time]],"HH")</f>
        <v>20</v>
      </c>
      <c r="J2031" s="4">
        <v>12.5</v>
      </c>
      <c r="K2031" s="4">
        <v>12.5</v>
      </c>
      <c r="L2031" t="s">
        <v>200</v>
      </c>
      <c r="M2031" t="s">
        <v>51</v>
      </c>
      <c r="N2031" t="s">
        <v>112</v>
      </c>
      <c r="O2031" t="s">
        <v>113</v>
      </c>
    </row>
    <row r="2032" spans="1:15" x14ac:dyDescent="0.35">
      <c r="A2032">
        <v>2031</v>
      </c>
      <c r="B2032">
        <v>906</v>
      </c>
      <c r="C2032">
        <f>1/COUNTIF(pizza_sales[order_id],pizza_sales[[#This Row],[order_id]])</f>
        <v>0.5</v>
      </c>
      <c r="D2032" t="s">
        <v>93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 s="3" t="str">
        <f>TEXT(pizza_sales[[#This Row],[order_time]],"HH")</f>
        <v>20</v>
      </c>
      <c r="J2032" s="4">
        <v>20.75</v>
      </c>
      <c r="K2032" s="4">
        <v>20.75</v>
      </c>
      <c r="L2032" t="s">
        <v>198</v>
      </c>
      <c r="M2032" t="s">
        <v>58</v>
      </c>
      <c r="N2032" t="s">
        <v>94</v>
      </c>
      <c r="O2032" t="s">
        <v>95</v>
      </c>
    </row>
    <row r="2033" spans="1:15" x14ac:dyDescent="0.35">
      <c r="A2033">
        <v>2032</v>
      </c>
      <c r="B2033">
        <v>907</v>
      </c>
      <c r="C2033">
        <f>1/COUNTIF(pizza_sales[order_id],pizza_sales[[#This Row],[order_id]])</f>
        <v>1</v>
      </c>
      <c r="D2033" t="s">
        <v>172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 s="3" t="str">
        <f>TEXT(pizza_sales[[#This Row],[order_time]],"HH")</f>
        <v>20</v>
      </c>
      <c r="J2033" s="4">
        <v>12.25</v>
      </c>
      <c r="K2033" s="4">
        <v>12.25</v>
      </c>
      <c r="L2033" t="s">
        <v>200</v>
      </c>
      <c r="M2033" t="s">
        <v>51</v>
      </c>
      <c r="N2033" t="s">
        <v>138</v>
      </c>
      <c r="O2033" t="s">
        <v>139</v>
      </c>
    </row>
    <row r="2034" spans="1:15" x14ac:dyDescent="0.35">
      <c r="A2034">
        <v>2033</v>
      </c>
      <c r="B2034">
        <v>908</v>
      </c>
      <c r="C2034">
        <f>1/COUNTIF(pizza_sales[order_id],pizza_sales[[#This Row],[order_id]])</f>
        <v>0.5</v>
      </c>
      <c r="D2034" t="s">
        <v>143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 s="3" t="str">
        <f>TEXT(pizza_sales[[#This Row],[order_time]],"HH")</f>
        <v>21</v>
      </c>
      <c r="J2034" s="4">
        <v>12.5</v>
      </c>
      <c r="K2034" s="4">
        <v>12.5</v>
      </c>
      <c r="L2034" t="s">
        <v>199</v>
      </c>
      <c r="M2034" t="s">
        <v>40</v>
      </c>
      <c r="N2034" t="s">
        <v>102</v>
      </c>
      <c r="O2034" t="s">
        <v>103</v>
      </c>
    </row>
    <row r="2035" spans="1:15" x14ac:dyDescent="0.35">
      <c r="A2035">
        <v>2034</v>
      </c>
      <c r="B2035">
        <v>908</v>
      </c>
      <c r="C2035">
        <f>1/COUNTIF(pizza_sales[order_id],pizza_sales[[#This Row],[order_id]])</f>
        <v>0.5</v>
      </c>
      <c r="D2035" t="s">
        <v>57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 s="3" t="str">
        <f>TEXT(pizza_sales[[#This Row],[order_time]],"HH")</f>
        <v>21</v>
      </c>
      <c r="J2035" s="4">
        <v>20.75</v>
      </c>
      <c r="K2035" s="4">
        <v>20.75</v>
      </c>
      <c r="L2035" t="s">
        <v>198</v>
      </c>
      <c r="M2035" t="s">
        <v>58</v>
      </c>
      <c r="N2035" t="s">
        <v>59</v>
      </c>
      <c r="O2035" t="s">
        <v>60</v>
      </c>
    </row>
    <row r="2036" spans="1:15" x14ac:dyDescent="0.35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96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 s="3" t="str">
        <f>TEXT(pizza_sales[[#This Row],[order_time]],"HH")</f>
        <v>11</v>
      </c>
      <c r="J2036" s="4">
        <v>20.75</v>
      </c>
      <c r="K2036" s="4">
        <v>20.75</v>
      </c>
      <c r="L2036" t="s">
        <v>198</v>
      </c>
      <c r="M2036" t="s">
        <v>58</v>
      </c>
      <c r="N2036" t="s">
        <v>66</v>
      </c>
      <c r="O2036" t="s">
        <v>67</v>
      </c>
    </row>
    <row r="2037" spans="1:15" x14ac:dyDescent="0.35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82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 s="3" t="str">
        <f>TEXT(pizza_sales[[#This Row],[order_time]],"HH")</f>
        <v>11</v>
      </c>
      <c r="J2037" s="4">
        <v>16.75</v>
      </c>
      <c r="K2037" s="4">
        <v>16.75</v>
      </c>
      <c r="L2037" t="s">
        <v>199</v>
      </c>
      <c r="M2037" t="s">
        <v>47</v>
      </c>
      <c r="N2037" t="s">
        <v>125</v>
      </c>
      <c r="O2037" t="s">
        <v>126</v>
      </c>
    </row>
    <row r="2038" spans="1:15" x14ac:dyDescent="0.35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73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 s="3" t="str">
        <f>TEXT(pizza_sales[[#This Row],[order_time]],"HH")</f>
        <v>11</v>
      </c>
      <c r="J2038" s="4">
        <v>12.5</v>
      </c>
      <c r="K2038" s="4">
        <v>12.5</v>
      </c>
      <c r="L2038" t="s">
        <v>200</v>
      </c>
      <c r="M2038" t="s">
        <v>51</v>
      </c>
      <c r="N2038" t="s">
        <v>84</v>
      </c>
      <c r="O2038" t="s">
        <v>85</v>
      </c>
    </row>
    <row r="2039" spans="1:15" x14ac:dyDescent="0.35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83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 s="3" t="str">
        <f>TEXT(pizza_sales[[#This Row],[order_time]],"HH")</f>
        <v>11</v>
      </c>
      <c r="J2039" s="4">
        <v>12</v>
      </c>
      <c r="K2039" s="4">
        <v>12</v>
      </c>
      <c r="L2039" t="s">
        <v>200</v>
      </c>
      <c r="M2039" t="s">
        <v>40</v>
      </c>
      <c r="N2039" t="s">
        <v>79</v>
      </c>
      <c r="O2039" t="s">
        <v>80</v>
      </c>
    </row>
    <row r="2040" spans="1:15" x14ac:dyDescent="0.35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44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 s="3" t="str">
        <f>TEXT(pizza_sales[[#This Row],[order_time]],"HH")</f>
        <v>11</v>
      </c>
      <c r="J2040" s="4">
        <v>12.5</v>
      </c>
      <c r="K2040" s="4">
        <v>12.5</v>
      </c>
      <c r="L2040" t="s">
        <v>200</v>
      </c>
      <c r="M2040" t="s">
        <v>51</v>
      </c>
      <c r="N2040" t="s">
        <v>63</v>
      </c>
      <c r="O2040" t="s">
        <v>64</v>
      </c>
    </row>
    <row r="2041" spans="1:15" x14ac:dyDescent="0.35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46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 s="3" t="str">
        <f>TEXT(pizza_sales[[#This Row],[order_time]],"HH")</f>
        <v>11</v>
      </c>
      <c r="J2041" s="4">
        <v>20.25</v>
      </c>
      <c r="K2041" s="4">
        <v>20.25</v>
      </c>
      <c r="L2041" t="s">
        <v>198</v>
      </c>
      <c r="M2041" t="s">
        <v>47</v>
      </c>
      <c r="N2041" t="s">
        <v>90</v>
      </c>
      <c r="O2041" t="s">
        <v>91</v>
      </c>
    </row>
    <row r="2042" spans="1:15" x14ac:dyDescent="0.35">
      <c r="A2042">
        <v>2041</v>
      </c>
      <c r="B2042">
        <v>911</v>
      </c>
      <c r="C2042">
        <f>1/COUNTIF(pizza_sales[order_id],pizza_sales[[#This Row],[order_id]])</f>
        <v>0.5</v>
      </c>
      <c r="D2042" t="s">
        <v>65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 s="3" t="str">
        <f>TEXT(pizza_sales[[#This Row],[order_time]],"HH")</f>
        <v>11</v>
      </c>
      <c r="J2042" s="4">
        <v>12.75</v>
      </c>
      <c r="K2042" s="4">
        <v>12.75</v>
      </c>
      <c r="L2042" t="s">
        <v>200</v>
      </c>
      <c r="M2042" t="s">
        <v>58</v>
      </c>
      <c r="N2042" t="s">
        <v>66</v>
      </c>
      <c r="O2042" t="s">
        <v>67</v>
      </c>
    </row>
    <row r="2043" spans="1:15" x14ac:dyDescent="0.35">
      <c r="A2043">
        <v>2042</v>
      </c>
      <c r="B2043">
        <v>911</v>
      </c>
      <c r="C2043">
        <f>1/COUNTIF(pizza_sales[order_id],pizza_sales[[#This Row],[order_id]])</f>
        <v>0.5</v>
      </c>
      <c r="D2043" t="s">
        <v>180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 s="3" t="str">
        <f>TEXT(pizza_sales[[#This Row],[order_time]],"HH")</f>
        <v>11</v>
      </c>
      <c r="J2043" s="4">
        <v>12</v>
      </c>
      <c r="K2043" s="4">
        <v>12</v>
      </c>
      <c r="L2043" t="s">
        <v>200</v>
      </c>
      <c r="M2043" t="s">
        <v>47</v>
      </c>
      <c r="N2043" t="s">
        <v>134</v>
      </c>
      <c r="O2043" t="s">
        <v>135</v>
      </c>
    </row>
    <row r="2044" spans="1:15" x14ac:dyDescent="0.35">
      <c r="A2044">
        <v>2043</v>
      </c>
      <c r="B2044">
        <v>912</v>
      </c>
      <c r="C2044">
        <f>1/COUNTIF(pizza_sales[order_id],pizza_sales[[#This Row],[order_id]])</f>
        <v>1</v>
      </c>
      <c r="D2044" t="s">
        <v>171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 s="3" t="str">
        <f>TEXT(pizza_sales[[#This Row],[order_time]],"HH")</f>
        <v>11</v>
      </c>
      <c r="J2044" s="4">
        <v>14.5</v>
      </c>
      <c r="K2044" s="4">
        <v>14.5</v>
      </c>
      <c r="L2044" t="s">
        <v>199</v>
      </c>
      <c r="M2044" t="s">
        <v>40</v>
      </c>
      <c r="N2044" t="s">
        <v>154</v>
      </c>
      <c r="O2044" t="s">
        <v>155</v>
      </c>
    </row>
    <row r="2045" spans="1:15" x14ac:dyDescent="0.35">
      <c r="A2045">
        <v>2044</v>
      </c>
      <c r="B2045">
        <v>913</v>
      </c>
      <c r="C2045">
        <f>1/COUNTIF(pizza_sales[order_id],pizza_sales[[#This Row],[order_id]])</f>
        <v>1</v>
      </c>
      <c r="D2045" t="s">
        <v>71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 s="3" t="str">
        <f>TEXT(pizza_sales[[#This Row],[order_time]],"HH")</f>
        <v>11</v>
      </c>
      <c r="J2045" s="4">
        <v>12.5</v>
      </c>
      <c r="K2045" s="4">
        <v>12.5</v>
      </c>
      <c r="L2045" t="s">
        <v>200</v>
      </c>
      <c r="M2045" t="s">
        <v>51</v>
      </c>
      <c r="N2045" t="s">
        <v>72</v>
      </c>
      <c r="O2045" t="s">
        <v>73</v>
      </c>
    </row>
    <row r="2046" spans="1:15" x14ac:dyDescent="0.35">
      <c r="A2046">
        <v>2045</v>
      </c>
      <c r="B2046">
        <v>914</v>
      </c>
      <c r="C2046">
        <f>1/COUNTIF(pizza_sales[order_id],pizza_sales[[#This Row],[order_id]])</f>
        <v>1</v>
      </c>
      <c r="D2046" t="s">
        <v>177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 s="3" t="str">
        <f>TEXT(pizza_sales[[#This Row],[order_time]],"HH")</f>
        <v>12</v>
      </c>
      <c r="J2046" s="4">
        <v>16</v>
      </c>
      <c r="K2046" s="4">
        <v>16</v>
      </c>
      <c r="L2046" t="s">
        <v>199</v>
      </c>
      <c r="M2046" t="s">
        <v>47</v>
      </c>
      <c r="N2046" t="s">
        <v>90</v>
      </c>
      <c r="O2046" t="s">
        <v>91</v>
      </c>
    </row>
    <row r="2047" spans="1:15" x14ac:dyDescent="0.35">
      <c r="A2047">
        <v>2046</v>
      </c>
      <c r="B2047">
        <v>915</v>
      </c>
      <c r="C2047">
        <f>1/COUNTIF(pizza_sales[order_id],pizza_sales[[#This Row],[order_id]])</f>
        <v>0.125</v>
      </c>
      <c r="D2047" t="s">
        <v>142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 s="3" t="str">
        <f>TEXT(pizza_sales[[#This Row],[order_time]],"HH")</f>
        <v>12</v>
      </c>
      <c r="J2047" s="4">
        <v>16.75</v>
      </c>
      <c r="K2047" s="4">
        <v>16.75</v>
      </c>
      <c r="L2047" t="s">
        <v>199</v>
      </c>
      <c r="M2047" t="s">
        <v>58</v>
      </c>
      <c r="N2047" t="s">
        <v>66</v>
      </c>
      <c r="O2047" t="s">
        <v>67</v>
      </c>
    </row>
    <row r="2048" spans="1:15" x14ac:dyDescent="0.35">
      <c r="A2048">
        <v>2047</v>
      </c>
      <c r="B2048">
        <v>915</v>
      </c>
      <c r="C2048">
        <f>1/COUNTIF(pizza_sales[order_id],pizza_sales[[#This Row],[order_id]])</f>
        <v>0.125</v>
      </c>
      <c r="D2048" t="s">
        <v>46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 s="3" t="str">
        <f>TEXT(pizza_sales[[#This Row],[order_time]],"HH")</f>
        <v>12</v>
      </c>
      <c r="J2048" s="4">
        <v>18.5</v>
      </c>
      <c r="K2048" s="4">
        <v>18.5</v>
      </c>
      <c r="L2048" t="s">
        <v>198</v>
      </c>
      <c r="M2048" t="s">
        <v>47</v>
      </c>
      <c r="N2048" t="s">
        <v>48</v>
      </c>
      <c r="O2048" t="s">
        <v>49</v>
      </c>
    </row>
    <row r="2049" spans="1:15" x14ac:dyDescent="0.35">
      <c r="A2049">
        <v>2048</v>
      </c>
      <c r="B2049">
        <v>915</v>
      </c>
      <c r="C2049">
        <f>1/COUNTIF(pizza_sales[order_id],pizza_sales[[#This Row],[order_id]])</f>
        <v>0.125</v>
      </c>
      <c r="D2049" t="s">
        <v>75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 s="3" t="str">
        <f>TEXT(pizza_sales[[#This Row],[order_time]],"HH")</f>
        <v>12</v>
      </c>
      <c r="J2049" s="4">
        <v>12</v>
      </c>
      <c r="K2049" s="4">
        <v>12</v>
      </c>
      <c r="L2049" t="s">
        <v>200</v>
      </c>
      <c r="M2049" t="s">
        <v>47</v>
      </c>
      <c r="N2049" t="s">
        <v>76</v>
      </c>
      <c r="O2049" t="s">
        <v>77</v>
      </c>
    </row>
    <row r="2050" spans="1:15" x14ac:dyDescent="0.35">
      <c r="A2050">
        <v>2049</v>
      </c>
      <c r="B2050">
        <v>915</v>
      </c>
      <c r="C2050">
        <f>1/COUNTIF(pizza_sales[order_id],pizza_sales[[#This Row],[order_id]])</f>
        <v>0.125</v>
      </c>
      <c r="D2050" t="s">
        <v>186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 s="3" t="str">
        <f>TEXT(pizza_sales[[#This Row],[order_time]],"HH")</f>
        <v>12</v>
      </c>
      <c r="J2050" s="4">
        <v>16</v>
      </c>
      <c r="K2050" s="4">
        <v>16</v>
      </c>
      <c r="L2050" t="s">
        <v>199</v>
      </c>
      <c r="M2050" t="s">
        <v>40</v>
      </c>
      <c r="N2050" t="s">
        <v>118</v>
      </c>
      <c r="O2050" t="s">
        <v>119</v>
      </c>
    </row>
    <row r="2051" spans="1:15" x14ac:dyDescent="0.35">
      <c r="A2051">
        <v>2050</v>
      </c>
      <c r="B2051">
        <v>915</v>
      </c>
      <c r="C2051">
        <f>1/COUNTIF(pizza_sales[order_id],pizza_sales[[#This Row],[order_id]])</f>
        <v>0.125</v>
      </c>
      <c r="D2051" t="s">
        <v>101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 s="3" t="str">
        <f>TEXT(pizza_sales[[#This Row],[order_time]],"HH")</f>
        <v>12</v>
      </c>
      <c r="J2051" s="4">
        <v>15.25</v>
      </c>
      <c r="K2051" s="4">
        <v>15.25</v>
      </c>
      <c r="L2051" t="s">
        <v>198</v>
      </c>
      <c r="M2051" t="s">
        <v>40</v>
      </c>
      <c r="N2051" t="s">
        <v>102</v>
      </c>
      <c r="O2051" t="s">
        <v>103</v>
      </c>
    </row>
    <row r="2052" spans="1:15" x14ac:dyDescent="0.35">
      <c r="A2052">
        <v>2051</v>
      </c>
      <c r="B2052">
        <v>915</v>
      </c>
      <c r="C2052">
        <f>1/COUNTIF(pizza_sales[order_id],pizza_sales[[#This Row],[order_id]])</f>
        <v>0.125</v>
      </c>
      <c r="D2052" t="s">
        <v>143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 s="3" t="str">
        <f>TEXT(pizza_sales[[#This Row],[order_time]],"HH")</f>
        <v>12</v>
      </c>
      <c r="J2052" s="4">
        <v>12.5</v>
      </c>
      <c r="K2052" s="4">
        <v>12.5</v>
      </c>
      <c r="L2052" t="s">
        <v>199</v>
      </c>
      <c r="M2052" t="s">
        <v>40</v>
      </c>
      <c r="N2052" t="s">
        <v>102</v>
      </c>
      <c r="O2052" t="s">
        <v>103</v>
      </c>
    </row>
    <row r="2053" spans="1:15" x14ac:dyDescent="0.35">
      <c r="A2053">
        <v>2052</v>
      </c>
      <c r="B2053">
        <v>915</v>
      </c>
      <c r="C2053">
        <f>1/COUNTIF(pizza_sales[order_id],pizza_sales[[#This Row],[order_id]])</f>
        <v>0.125</v>
      </c>
      <c r="D2053" t="s">
        <v>144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 s="3" t="str">
        <f>TEXT(pizza_sales[[#This Row],[order_time]],"HH")</f>
        <v>12</v>
      </c>
      <c r="J2053" s="4">
        <v>12.5</v>
      </c>
      <c r="K2053" s="4">
        <v>12.5</v>
      </c>
      <c r="L2053" t="s">
        <v>200</v>
      </c>
      <c r="M2053" t="s">
        <v>51</v>
      </c>
      <c r="N2053" t="s">
        <v>63</v>
      </c>
      <c r="O2053" t="s">
        <v>64</v>
      </c>
    </row>
    <row r="2054" spans="1:15" x14ac:dyDescent="0.35">
      <c r="A2054">
        <v>2053</v>
      </c>
      <c r="B2054">
        <v>915</v>
      </c>
      <c r="C2054">
        <f>1/COUNTIF(pizza_sales[order_id],pizza_sales[[#This Row],[order_id]])</f>
        <v>0.125</v>
      </c>
      <c r="D2054" t="s">
        <v>83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 s="3" t="str">
        <f>TEXT(pizza_sales[[#This Row],[order_time]],"HH")</f>
        <v>12</v>
      </c>
      <c r="J2054" s="4">
        <v>20.75</v>
      </c>
      <c r="K2054" s="4">
        <v>20.75</v>
      </c>
      <c r="L2054" t="s">
        <v>198</v>
      </c>
      <c r="M2054" t="s">
        <v>51</v>
      </c>
      <c r="N2054" t="s">
        <v>84</v>
      </c>
      <c r="O2054" t="s">
        <v>85</v>
      </c>
    </row>
    <row r="2055" spans="1:15" x14ac:dyDescent="0.35">
      <c r="A2055">
        <v>2054</v>
      </c>
      <c r="B2055">
        <v>916</v>
      </c>
      <c r="C2055">
        <f>1/COUNTIF(pizza_sales[order_id],pizza_sales[[#This Row],[order_id]])</f>
        <v>0.25</v>
      </c>
      <c r="D2055" t="s">
        <v>61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 s="3" t="str">
        <f>TEXT(pizza_sales[[#This Row],[order_time]],"HH")</f>
        <v>12</v>
      </c>
      <c r="J2055" s="4">
        <v>16.5</v>
      </c>
      <c r="K2055" s="4">
        <v>16.5</v>
      </c>
      <c r="L2055" t="s">
        <v>199</v>
      </c>
      <c r="M2055" t="s">
        <v>51</v>
      </c>
      <c r="N2055" t="s">
        <v>52</v>
      </c>
      <c r="O2055" t="s">
        <v>53</v>
      </c>
    </row>
    <row r="2056" spans="1:15" x14ac:dyDescent="0.35">
      <c r="A2056">
        <v>2055</v>
      </c>
      <c r="B2056">
        <v>916</v>
      </c>
      <c r="C2056">
        <f>1/COUNTIF(pizza_sales[order_id],pizza_sales[[#This Row],[order_id]])</f>
        <v>0.25</v>
      </c>
      <c r="D2056" t="s">
        <v>92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 s="3" t="str">
        <f>TEXT(pizza_sales[[#This Row],[order_time]],"HH")</f>
        <v>12</v>
      </c>
      <c r="J2056" s="4">
        <v>20.25</v>
      </c>
      <c r="K2056" s="4">
        <v>20.25</v>
      </c>
      <c r="L2056" t="s">
        <v>198</v>
      </c>
      <c r="M2056" t="s">
        <v>47</v>
      </c>
      <c r="N2056" t="s">
        <v>55</v>
      </c>
      <c r="O2056" t="s">
        <v>56</v>
      </c>
    </row>
    <row r="2057" spans="1:15" x14ac:dyDescent="0.35">
      <c r="A2057">
        <v>2056</v>
      </c>
      <c r="B2057">
        <v>916</v>
      </c>
      <c r="C2057">
        <f>1/COUNTIF(pizza_sales[order_id],pizza_sales[[#This Row],[order_id]])</f>
        <v>0.25</v>
      </c>
      <c r="D2057" t="s">
        <v>101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 s="3" t="str">
        <f>TEXT(pizza_sales[[#This Row],[order_time]],"HH")</f>
        <v>12</v>
      </c>
      <c r="J2057" s="4">
        <v>15.25</v>
      </c>
      <c r="K2057" s="4">
        <v>15.25</v>
      </c>
      <c r="L2057" t="s">
        <v>198</v>
      </c>
      <c r="M2057" t="s">
        <v>40</v>
      </c>
      <c r="N2057" t="s">
        <v>102</v>
      </c>
      <c r="O2057" t="s">
        <v>103</v>
      </c>
    </row>
    <row r="2058" spans="1:15" x14ac:dyDescent="0.35">
      <c r="A2058">
        <v>2057</v>
      </c>
      <c r="B2058">
        <v>916</v>
      </c>
      <c r="C2058">
        <f>1/COUNTIF(pizza_sales[order_id],pizza_sales[[#This Row],[order_id]])</f>
        <v>0.25</v>
      </c>
      <c r="D2058" t="s">
        <v>164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 s="3" t="str">
        <f>TEXT(pizza_sales[[#This Row],[order_time]],"HH")</f>
        <v>12</v>
      </c>
      <c r="J2058" s="4">
        <v>25.5</v>
      </c>
      <c r="K2058" s="4">
        <v>25.5</v>
      </c>
      <c r="L2058" t="s">
        <v>201</v>
      </c>
      <c r="M2058" t="s">
        <v>40</v>
      </c>
      <c r="N2058" t="s">
        <v>69</v>
      </c>
      <c r="O2058" t="s">
        <v>70</v>
      </c>
    </row>
    <row r="2059" spans="1:15" x14ac:dyDescent="0.35">
      <c r="A2059">
        <v>2058</v>
      </c>
      <c r="B2059">
        <v>917</v>
      </c>
      <c r="C2059">
        <f>1/COUNTIF(pizza_sales[order_id],pizza_sales[[#This Row],[order_id]])</f>
        <v>1</v>
      </c>
      <c r="D2059" t="s">
        <v>93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 s="3" t="str">
        <f>TEXT(pizza_sales[[#This Row],[order_time]],"HH")</f>
        <v>12</v>
      </c>
      <c r="J2059" s="4">
        <v>20.75</v>
      </c>
      <c r="K2059" s="4">
        <v>20.75</v>
      </c>
      <c r="L2059" t="s">
        <v>198</v>
      </c>
      <c r="M2059" t="s">
        <v>58</v>
      </c>
      <c r="N2059" t="s">
        <v>94</v>
      </c>
      <c r="O2059" t="s">
        <v>95</v>
      </c>
    </row>
    <row r="2060" spans="1:15" x14ac:dyDescent="0.35">
      <c r="A2060">
        <v>2059</v>
      </c>
      <c r="B2060">
        <v>918</v>
      </c>
      <c r="C2060">
        <f>1/COUNTIF(pizza_sales[order_id],pizza_sales[[#This Row],[order_id]])</f>
        <v>1</v>
      </c>
      <c r="D2060" t="s">
        <v>180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 s="3" t="str">
        <f>TEXT(pizza_sales[[#This Row],[order_time]],"HH")</f>
        <v>13</v>
      </c>
      <c r="J2060" s="4">
        <v>12</v>
      </c>
      <c r="K2060" s="4">
        <v>12</v>
      </c>
      <c r="L2060" t="s">
        <v>200</v>
      </c>
      <c r="M2060" t="s">
        <v>47</v>
      </c>
      <c r="N2060" t="s">
        <v>134</v>
      </c>
      <c r="O2060" t="s">
        <v>135</v>
      </c>
    </row>
    <row r="2061" spans="1:15" x14ac:dyDescent="0.35">
      <c r="A2061">
        <v>2060</v>
      </c>
      <c r="B2061">
        <v>919</v>
      </c>
      <c r="C2061">
        <f>1/COUNTIF(pizza_sales[order_id],pizza_sales[[#This Row],[order_id]])</f>
        <v>1</v>
      </c>
      <c r="D2061" t="s">
        <v>136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 s="3" t="str">
        <f>TEXT(pizza_sales[[#This Row],[order_time]],"HH")</f>
        <v>13</v>
      </c>
      <c r="J2061" s="4">
        <v>20.5</v>
      </c>
      <c r="K2061" s="4">
        <v>20.5</v>
      </c>
      <c r="L2061" t="s">
        <v>198</v>
      </c>
      <c r="M2061" t="s">
        <v>40</v>
      </c>
      <c r="N2061" t="s">
        <v>118</v>
      </c>
      <c r="O2061" t="s">
        <v>119</v>
      </c>
    </row>
    <row r="2062" spans="1:15" x14ac:dyDescent="0.35">
      <c r="A2062">
        <v>2061</v>
      </c>
      <c r="B2062">
        <v>920</v>
      </c>
      <c r="C2062">
        <f>1/COUNTIF(pizza_sales[order_id],pizza_sales[[#This Row],[order_id]])</f>
        <v>0.5</v>
      </c>
      <c r="D2062" t="s">
        <v>142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 s="3" t="str">
        <f>TEXT(pizza_sales[[#This Row],[order_time]],"HH")</f>
        <v>13</v>
      </c>
      <c r="J2062" s="4">
        <v>16.75</v>
      </c>
      <c r="K2062" s="4">
        <v>16.75</v>
      </c>
      <c r="L2062" t="s">
        <v>199</v>
      </c>
      <c r="M2062" t="s">
        <v>58</v>
      </c>
      <c r="N2062" t="s">
        <v>66</v>
      </c>
      <c r="O2062" t="s">
        <v>67</v>
      </c>
    </row>
    <row r="2063" spans="1:15" x14ac:dyDescent="0.35">
      <c r="A2063">
        <v>2062</v>
      </c>
      <c r="B2063">
        <v>920</v>
      </c>
      <c r="C2063">
        <f>1/COUNTIF(pizza_sales[order_id],pizza_sales[[#This Row],[order_id]])</f>
        <v>0.5</v>
      </c>
      <c r="D2063" t="s">
        <v>43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 s="3" t="str">
        <f>TEXT(pizza_sales[[#This Row],[order_time]],"HH")</f>
        <v>13</v>
      </c>
      <c r="J2063" s="4">
        <v>16</v>
      </c>
      <c r="K2063" s="4">
        <v>16</v>
      </c>
      <c r="L2063" t="s">
        <v>199</v>
      </c>
      <c r="M2063" t="s">
        <v>40</v>
      </c>
      <c r="N2063" t="s">
        <v>44</v>
      </c>
      <c r="O2063" t="s">
        <v>45</v>
      </c>
    </row>
    <row r="2064" spans="1:15" x14ac:dyDescent="0.35">
      <c r="A2064">
        <v>2063</v>
      </c>
      <c r="B2064">
        <v>921</v>
      </c>
      <c r="C2064">
        <f>1/COUNTIF(pizza_sales[order_id],pizza_sales[[#This Row],[order_id]])</f>
        <v>0.5</v>
      </c>
      <c r="D2064" t="s">
        <v>93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 s="3" t="str">
        <f>TEXT(pizza_sales[[#This Row],[order_time]],"HH")</f>
        <v>13</v>
      </c>
      <c r="J2064" s="4">
        <v>20.75</v>
      </c>
      <c r="K2064" s="4">
        <v>20.75</v>
      </c>
      <c r="L2064" t="s">
        <v>198</v>
      </c>
      <c r="M2064" t="s">
        <v>58</v>
      </c>
      <c r="N2064" t="s">
        <v>94</v>
      </c>
      <c r="O2064" t="s">
        <v>95</v>
      </c>
    </row>
    <row r="2065" spans="1:15" x14ac:dyDescent="0.35">
      <c r="A2065">
        <v>2064</v>
      </c>
      <c r="B2065">
        <v>921</v>
      </c>
      <c r="C2065">
        <f>1/COUNTIF(pizza_sales[order_id],pizza_sales[[#This Row],[order_id]])</f>
        <v>0.5</v>
      </c>
      <c r="D2065" t="s">
        <v>86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 s="3" t="str">
        <f>TEXT(pizza_sales[[#This Row],[order_time]],"HH")</f>
        <v>13</v>
      </c>
      <c r="J2065" s="4">
        <v>20.75</v>
      </c>
      <c r="K2065" s="4">
        <v>20.75</v>
      </c>
      <c r="L2065" t="s">
        <v>198</v>
      </c>
      <c r="M2065" t="s">
        <v>47</v>
      </c>
      <c r="N2065" t="s">
        <v>87</v>
      </c>
      <c r="O2065" t="s">
        <v>88</v>
      </c>
    </row>
    <row r="2066" spans="1:15" x14ac:dyDescent="0.35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120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 s="3" t="str">
        <f>TEXT(pizza_sales[[#This Row],[order_time]],"HH")</f>
        <v>13</v>
      </c>
      <c r="J2066" s="4">
        <v>16.25</v>
      </c>
      <c r="K2066" s="4">
        <v>16.25</v>
      </c>
      <c r="L2066" t="s">
        <v>199</v>
      </c>
      <c r="M2066" t="s">
        <v>51</v>
      </c>
      <c r="N2066" t="s">
        <v>121</v>
      </c>
      <c r="O2066" t="s">
        <v>122</v>
      </c>
    </row>
    <row r="2067" spans="1:15" x14ac:dyDescent="0.35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43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 s="3" t="str">
        <f>TEXT(pizza_sales[[#This Row],[order_time]],"HH")</f>
        <v>13</v>
      </c>
      <c r="J2067" s="4">
        <v>12.5</v>
      </c>
      <c r="K2067" s="4">
        <v>12.5</v>
      </c>
      <c r="L2067" t="s">
        <v>199</v>
      </c>
      <c r="M2067" t="s">
        <v>40</v>
      </c>
      <c r="N2067" t="s">
        <v>102</v>
      </c>
      <c r="O2067" t="s">
        <v>103</v>
      </c>
    </row>
    <row r="2068" spans="1:15" x14ac:dyDescent="0.35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93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 s="3" t="str">
        <f>TEXT(pizza_sales[[#This Row],[order_time]],"HH")</f>
        <v>13</v>
      </c>
      <c r="J2068" s="4">
        <v>20.75</v>
      </c>
      <c r="K2068" s="4">
        <v>20.75</v>
      </c>
      <c r="L2068" t="s">
        <v>198</v>
      </c>
      <c r="M2068" t="s">
        <v>58</v>
      </c>
      <c r="N2068" t="s">
        <v>94</v>
      </c>
      <c r="O2068" t="s">
        <v>95</v>
      </c>
    </row>
    <row r="2069" spans="1:15" x14ac:dyDescent="0.35">
      <c r="A2069">
        <v>2068</v>
      </c>
      <c r="B2069">
        <v>923</v>
      </c>
      <c r="C2069">
        <f>1/COUNTIF(pizza_sales[order_id],pizza_sales[[#This Row],[order_id]])</f>
        <v>0.5</v>
      </c>
      <c r="D2069" t="s">
        <v>54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 s="3" t="str">
        <f>TEXT(pizza_sales[[#This Row],[order_time]],"HH")</f>
        <v>13</v>
      </c>
      <c r="J2069" s="4">
        <v>16</v>
      </c>
      <c r="K2069" s="4">
        <v>16</v>
      </c>
      <c r="L2069" t="s">
        <v>199</v>
      </c>
      <c r="M2069" t="s">
        <v>47</v>
      </c>
      <c r="N2069" t="s">
        <v>55</v>
      </c>
      <c r="O2069" t="s">
        <v>56</v>
      </c>
    </row>
    <row r="2070" spans="1:15" x14ac:dyDescent="0.35">
      <c r="A2070">
        <v>2069</v>
      </c>
      <c r="B2070">
        <v>923</v>
      </c>
      <c r="C2070">
        <f>1/COUNTIF(pizza_sales[order_id],pizza_sales[[#This Row],[order_id]])</f>
        <v>0.5</v>
      </c>
      <c r="D2070" t="s">
        <v>180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 s="3" t="str">
        <f>TEXT(pizza_sales[[#This Row],[order_time]],"HH")</f>
        <v>13</v>
      </c>
      <c r="J2070" s="4">
        <v>12</v>
      </c>
      <c r="K2070" s="4">
        <v>12</v>
      </c>
      <c r="L2070" t="s">
        <v>200</v>
      </c>
      <c r="M2070" t="s">
        <v>47</v>
      </c>
      <c r="N2070" t="s">
        <v>134</v>
      </c>
      <c r="O2070" t="s">
        <v>135</v>
      </c>
    </row>
    <row r="2071" spans="1:15" x14ac:dyDescent="0.35">
      <c r="A2071">
        <v>2070</v>
      </c>
      <c r="B2071">
        <v>924</v>
      </c>
      <c r="C2071">
        <f>1/COUNTIF(pizza_sales[order_id],pizza_sales[[#This Row],[order_id]])</f>
        <v>0.5</v>
      </c>
      <c r="D2071" t="s">
        <v>101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 s="3" t="str">
        <f>TEXT(pizza_sales[[#This Row],[order_time]],"HH")</f>
        <v>13</v>
      </c>
      <c r="J2071" s="4">
        <v>15.25</v>
      </c>
      <c r="K2071" s="4">
        <v>15.25</v>
      </c>
      <c r="L2071" t="s">
        <v>198</v>
      </c>
      <c r="M2071" t="s">
        <v>40</v>
      </c>
      <c r="N2071" t="s">
        <v>102</v>
      </c>
      <c r="O2071" t="s">
        <v>103</v>
      </c>
    </row>
    <row r="2072" spans="1:15" x14ac:dyDescent="0.35">
      <c r="A2072">
        <v>2071</v>
      </c>
      <c r="B2072">
        <v>924</v>
      </c>
      <c r="C2072">
        <f>1/COUNTIF(pizza_sales[order_id],pizza_sales[[#This Row],[order_id]])</f>
        <v>0.5</v>
      </c>
      <c r="D2072" t="s">
        <v>93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 s="3" t="str">
        <f>TEXT(pizza_sales[[#This Row],[order_time]],"HH")</f>
        <v>13</v>
      </c>
      <c r="J2072" s="4">
        <v>20.75</v>
      </c>
      <c r="K2072" s="4">
        <v>20.75</v>
      </c>
      <c r="L2072" t="s">
        <v>198</v>
      </c>
      <c r="M2072" t="s">
        <v>58</v>
      </c>
      <c r="N2072" t="s">
        <v>94</v>
      </c>
      <c r="O2072" t="s">
        <v>95</v>
      </c>
    </row>
    <row r="2073" spans="1:15" x14ac:dyDescent="0.35">
      <c r="A2073">
        <v>2072</v>
      </c>
      <c r="B2073">
        <v>925</v>
      </c>
      <c r="C2073">
        <f>1/COUNTIF(pizza_sales[order_id],pizza_sales[[#This Row],[order_id]])</f>
        <v>1</v>
      </c>
      <c r="D2073" t="s">
        <v>146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 s="3" t="str">
        <f>TEXT(pizza_sales[[#This Row],[order_time]],"HH")</f>
        <v>13</v>
      </c>
      <c r="J2073" s="4">
        <v>20.25</v>
      </c>
      <c r="K2073" s="4">
        <v>20.25</v>
      </c>
      <c r="L2073" t="s">
        <v>198</v>
      </c>
      <c r="M2073" t="s">
        <v>47</v>
      </c>
      <c r="N2073" t="s">
        <v>90</v>
      </c>
      <c r="O2073" t="s">
        <v>91</v>
      </c>
    </row>
    <row r="2074" spans="1:15" x14ac:dyDescent="0.35">
      <c r="A2074">
        <v>2073</v>
      </c>
      <c r="B2074">
        <v>926</v>
      </c>
      <c r="C2074">
        <f>1/COUNTIF(pizza_sales[order_id],pizza_sales[[#This Row],[order_id]])</f>
        <v>0.25</v>
      </c>
      <c r="D2074" t="s">
        <v>43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 s="3" t="str">
        <f>TEXT(pizza_sales[[#This Row],[order_time]],"HH")</f>
        <v>13</v>
      </c>
      <c r="J2074" s="4">
        <v>16</v>
      </c>
      <c r="K2074" s="4">
        <v>16</v>
      </c>
      <c r="L2074" t="s">
        <v>199</v>
      </c>
      <c r="M2074" t="s">
        <v>40</v>
      </c>
      <c r="N2074" t="s">
        <v>44</v>
      </c>
      <c r="O2074" t="s">
        <v>45</v>
      </c>
    </row>
    <row r="2075" spans="1:15" x14ac:dyDescent="0.35">
      <c r="A2075">
        <v>2074</v>
      </c>
      <c r="B2075">
        <v>926</v>
      </c>
      <c r="C2075">
        <f>1/COUNTIF(pizza_sales[order_id],pizza_sales[[#This Row],[order_id]])</f>
        <v>0.25</v>
      </c>
      <c r="D2075" t="s">
        <v>101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 s="3" t="str">
        <f>TEXT(pizza_sales[[#This Row],[order_time]],"HH")</f>
        <v>13</v>
      </c>
      <c r="J2075" s="4">
        <v>15.25</v>
      </c>
      <c r="K2075" s="4">
        <v>15.25</v>
      </c>
      <c r="L2075" t="s">
        <v>198</v>
      </c>
      <c r="M2075" t="s">
        <v>40</v>
      </c>
      <c r="N2075" t="s">
        <v>102</v>
      </c>
      <c r="O2075" t="s">
        <v>103</v>
      </c>
    </row>
    <row r="2076" spans="1:15" x14ac:dyDescent="0.35">
      <c r="A2076">
        <v>2075</v>
      </c>
      <c r="B2076">
        <v>926</v>
      </c>
      <c r="C2076">
        <f>1/COUNTIF(pizza_sales[order_id],pizza_sales[[#This Row],[order_id]])</f>
        <v>0.25</v>
      </c>
      <c r="D2076" t="s">
        <v>172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 s="3" t="str">
        <f>TEXT(pizza_sales[[#This Row],[order_time]],"HH")</f>
        <v>13</v>
      </c>
      <c r="J2076" s="4">
        <v>12.25</v>
      </c>
      <c r="K2076" s="4">
        <v>12.25</v>
      </c>
      <c r="L2076" t="s">
        <v>200</v>
      </c>
      <c r="M2076" t="s">
        <v>51</v>
      </c>
      <c r="N2076" t="s">
        <v>138</v>
      </c>
      <c r="O2076" t="s">
        <v>139</v>
      </c>
    </row>
    <row r="2077" spans="1:15" x14ac:dyDescent="0.35">
      <c r="A2077">
        <v>2076</v>
      </c>
      <c r="B2077">
        <v>926</v>
      </c>
      <c r="C2077">
        <f>1/COUNTIF(pizza_sales[order_id],pizza_sales[[#This Row],[order_id]])</f>
        <v>0.25</v>
      </c>
      <c r="D2077" t="s">
        <v>146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 s="3" t="str">
        <f>TEXT(pizza_sales[[#This Row],[order_time]],"HH")</f>
        <v>13</v>
      </c>
      <c r="J2077" s="4">
        <v>20.25</v>
      </c>
      <c r="K2077" s="4">
        <v>20.25</v>
      </c>
      <c r="L2077" t="s">
        <v>198</v>
      </c>
      <c r="M2077" t="s">
        <v>47</v>
      </c>
      <c r="N2077" t="s">
        <v>90</v>
      </c>
      <c r="O2077" t="s">
        <v>91</v>
      </c>
    </row>
    <row r="2078" spans="1:15" x14ac:dyDescent="0.35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100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 s="3" t="str">
        <f>TEXT(pizza_sales[[#This Row],[order_time]],"HH")</f>
        <v>13</v>
      </c>
      <c r="J2078" s="4">
        <v>16.75</v>
      </c>
      <c r="K2078" s="4">
        <v>16.75</v>
      </c>
      <c r="L2078" t="s">
        <v>199</v>
      </c>
      <c r="M2078" t="s">
        <v>58</v>
      </c>
      <c r="N2078" t="s">
        <v>98</v>
      </c>
      <c r="O2078" t="s">
        <v>99</v>
      </c>
    </row>
    <row r="2079" spans="1:15" x14ac:dyDescent="0.35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58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 s="3" t="str">
        <f>TEXT(pizza_sales[[#This Row],[order_time]],"HH")</f>
        <v>13</v>
      </c>
      <c r="J2079" s="4">
        <v>16.75</v>
      </c>
      <c r="K2079" s="4">
        <v>16.75</v>
      </c>
      <c r="L2079" t="s">
        <v>199</v>
      </c>
      <c r="M2079" t="s">
        <v>58</v>
      </c>
      <c r="N2079" t="s">
        <v>148</v>
      </c>
      <c r="O2079" t="s">
        <v>149</v>
      </c>
    </row>
    <row r="2080" spans="1:15" x14ac:dyDescent="0.35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43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 s="3" t="str">
        <f>TEXT(pizza_sales[[#This Row],[order_time]],"HH")</f>
        <v>13</v>
      </c>
      <c r="J2080" s="4">
        <v>16</v>
      </c>
      <c r="K2080" s="4">
        <v>16</v>
      </c>
      <c r="L2080" t="s">
        <v>199</v>
      </c>
      <c r="M2080" t="s">
        <v>40</v>
      </c>
      <c r="N2080" t="s">
        <v>44</v>
      </c>
      <c r="O2080" t="s">
        <v>45</v>
      </c>
    </row>
    <row r="2081" spans="1:15" x14ac:dyDescent="0.35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123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 s="3" t="str">
        <f>TEXT(pizza_sales[[#This Row],[order_time]],"HH")</f>
        <v>13</v>
      </c>
      <c r="J2081" s="4">
        <v>14.75</v>
      </c>
      <c r="K2081" s="4">
        <v>14.75</v>
      </c>
      <c r="L2081" t="s">
        <v>199</v>
      </c>
      <c r="M2081" t="s">
        <v>47</v>
      </c>
      <c r="N2081" t="s">
        <v>115</v>
      </c>
      <c r="O2081" t="s">
        <v>116</v>
      </c>
    </row>
    <row r="2082" spans="1:15" x14ac:dyDescent="0.35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56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 s="3" t="str">
        <f>TEXT(pizza_sales[[#This Row],[order_time]],"HH")</f>
        <v>13</v>
      </c>
      <c r="J2082" s="4">
        <v>10.5</v>
      </c>
      <c r="K2082" s="4">
        <v>10.5</v>
      </c>
      <c r="L2082" t="s">
        <v>200</v>
      </c>
      <c r="M2082" t="s">
        <v>40</v>
      </c>
      <c r="N2082" t="s">
        <v>41</v>
      </c>
      <c r="O2082" t="s">
        <v>42</v>
      </c>
    </row>
    <row r="2083" spans="1:15" x14ac:dyDescent="0.35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83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 s="3" t="str">
        <f>TEXT(pizza_sales[[#This Row],[order_time]],"HH")</f>
        <v>13</v>
      </c>
      <c r="J2083" s="4">
        <v>12</v>
      </c>
      <c r="K2083" s="4">
        <v>12</v>
      </c>
      <c r="L2083" t="s">
        <v>200</v>
      </c>
      <c r="M2083" t="s">
        <v>40</v>
      </c>
      <c r="N2083" t="s">
        <v>79</v>
      </c>
      <c r="O2083" t="s">
        <v>80</v>
      </c>
    </row>
    <row r="2084" spans="1:15" x14ac:dyDescent="0.35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54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 s="3" t="str">
        <f>TEXT(pizza_sales[[#This Row],[order_time]],"HH")</f>
        <v>13</v>
      </c>
      <c r="J2084" s="4">
        <v>16</v>
      </c>
      <c r="K2084" s="4">
        <v>16</v>
      </c>
      <c r="L2084" t="s">
        <v>199</v>
      </c>
      <c r="M2084" t="s">
        <v>47</v>
      </c>
      <c r="N2084" t="s">
        <v>55</v>
      </c>
      <c r="O2084" t="s">
        <v>56</v>
      </c>
    </row>
    <row r="2085" spans="1:15" x14ac:dyDescent="0.35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86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 s="3" t="str">
        <f>TEXT(pizza_sales[[#This Row],[order_time]],"HH")</f>
        <v>13</v>
      </c>
      <c r="J2085" s="4">
        <v>16</v>
      </c>
      <c r="K2085" s="4">
        <v>16</v>
      </c>
      <c r="L2085" t="s">
        <v>199</v>
      </c>
      <c r="M2085" t="s">
        <v>40</v>
      </c>
      <c r="N2085" t="s">
        <v>118</v>
      </c>
      <c r="O2085" t="s">
        <v>119</v>
      </c>
    </row>
    <row r="2086" spans="1:15" x14ac:dyDescent="0.35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85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 s="3" t="str">
        <f>TEXT(pizza_sales[[#This Row],[order_time]],"HH")</f>
        <v>13</v>
      </c>
      <c r="J2086" s="4">
        <v>16</v>
      </c>
      <c r="K2086" s="4">
        <v>16</v>
      </c>
      <c r="L2086" t="s">
        <v>199</v>
      </c>
      <c r="M2086" t="s">
        <v>47</v>
      </c>
      <c r="N2086" t="s">
        <v>134</v>
      </c>
      <c r="O2086" t="s">
        <v>135</v>
      </c>
    </row>
    <row r="2087" spans="1:15" x14ac:dyDescent="0.35">
      <c r="A2087">
        <v>2086</v>
      </c>
      <c r="B2087">
        <v>928</v>
      </c>
      <c r="C2087">
        <f>1/COUNTIF(pizza_sales[order_id],pizza_sales[[#This Row],[order_id]])</f>
        <v>0.5</v>
      </c>
      <c r="D2087" t="s">
        <v>97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 s="3" t="str">
        <f>TEXT(pizza_sales[[#This Row],[order_time]],"HH")</f>
        <v>14</v>
      </c>
      <c r="J2087" s="4">
        <v>20.75</v>
      </c>
      <c r="K2087" s="4">
        <v>20.75</v>
      </c>
      <c r="L2087" t="s">
        <v>198</v>
      </c>
      <c r="M2087" t="s">
        <v>58</v>
      </c>
      <c r="N2087" t="s">
        <v>98</v>
      </c>
      <c r="O2087" t="s">
        <v>99</v>
      </c>
    </row>
    <row r="2088" spans="1:15" x14ac:dyDescent="0.35">
      <c r="A2088">
        <v>2087</v>
      </c>
      <c r="B2088">
        <v>928</v>
      </c>
      <c r="C2088">
        <f>1/COUNTIF(pizza_sales[order_id],pizza_sales[[#This Row],[order_id]])</f>
        <v>0.5</v>
      </c>
      <c r="D2088" t="s">
        <v>57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 s="3" t="str">
        <f>TEXT(pizza_sales[[#This Row],[order_time]],"HH")</f>
        <v>14</v>
      </c>
      <c r="J2088" s="4">
        <v>20.75</v>
      </c>
      <c r="K2088" s="4">
        <v>20.75</v>
      </c>
      <c r="L2088" t="s">
        <v>198</v>
      </c>
      <c r="M2088" t="s">
        <v>58</v>
      </c>
      <c r="N2088" t="s">
        <v>59</v>
      </c>
      <c r="O2088" t="s">
        <v>60</v>
      </c>
    </row>
    <row r="2089" spans="1:15" x14ac:dyDescent="0.35">
      <c r="A2089">
        <v>2088</v>
      </c>
      <c r="B2089">
        <v>929</v>
      </c>
      <c r="C2089">
        <f>1/COUNTIF(pizza_sales[order_id],pizza_sales[[#This Row],[order_id]])</f>
        <v>1</v>
      </c>
      <c r="D2089" t="s">
        <v>46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 s="3" t="str">
        <f>TEXT(pizza_sales[[#This Row],[order_time]],"HH")</f>
        <v>14</v>
      </c>
      <c r="J2089" s="4">
        <v>18.5</v>
      </c>
      <c r="K2089" s="4">
        <v>18.5</v>
      </c>
      <c r="L2089" t="s">
        <v>198</v>
      </c>
      <c r="M2089" t="s">
        <v>47</v>
      </c>
      <c r="N2089" t="s">
        <v>48</v>
      </c>
      <c r="O2089" t="s">
        <v>49</v>
      </c>
    </row>
    <row r="2090" spans="1:15" x14ac:dyDescent="0.35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83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 s="3" t="str">
        <f>TEXT(pizza_sales[[#This Row],[order_time]],"HH")</f>
        <v>15</v>
      </c>
      <c r="J2090" s="4">
        <v>12</v>
      </c>
      <c r="K2090" s="4">
        <v>12</v>
      </c>
      <c r="L2090" t="s">
        <v>200</v>
      </c>
      <c r="M2090" t="s">
        <v>40</v>
      </c>
      <c r="N2090" t="s">
        <v>79</v>
      </c>
      <c r="O2090" t="s">
        <v>80</v>
      </c>
    </row>
    <row r="2091" spans="1:15" x14ac:dyDescent="0.35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36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 s="3" t="str">
        <f>TEXT(pizza_sales[[#This Row],[order_time]],"HH")</f>
        <v>15</v>
      </c>
      <c r="J2091" s="4">
        <v>20.5</v>
      </c>
      <c r="K2091" s="4">
        <v>20.5</v>
      </c>
      <c r="L2091" t="s">
        <v>198</v>
      </c>
      <c r="M2091" t="s">
        <v>40</v>
      </c>
      <c r="N2091" t="s">
        <v>118</v>
      </c>
      <c r="O2091" t="s">
        <v>119</v>
      </c>
    </row>
    <row r="2092" spans="1:15" x14ac:dyDescent="0.35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66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 s="3" t="str">
        <f>TEXT(pizza_sales[[#This Row],[order_time]],"HH")</f>
        <v>15</v>
      </c>
      <c r="J2092" s="4">
        <v>11</v>
      </c>
      <c r="K2092" s="4">
        <v>11</v>
      </c>
      <c r="L2092" t="s">
        <v>200</v>
      </c>
      <c r="M2092" t="s">
        <v>40</v>
      </c>
      <c r="N2092" t="s">
        <v>154</v>
      </c>
      <c r="O2092" t="s">
        <v>155</v>
      </c>
    </row>
    <row r="2093" spans="1:15" x14ac:dyDescent="0.35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96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 s="3" t="str">
        <f>TEXT(pizza_sales[[#This Row],[order_time]],"HH")</f>
        <v>15</v>
      </c>
      <c r="J2093" s="4">
        <v>20.75</v>
      </c>
      <c r="K2093" s="4">
        <v>20.75</v>
      </c>
      <c r="L2093" t="s">
        <v>198</v>
      </c>
      <c r="M2093" t="s">
        <v>58</v>
      </c>
      <c r="N2093" t="s">
        <v>66</v>
      </c>
      <c r="O2093" t="s">
        <v>67</v>
      </c>
    </row>
    <row r="2094" spans="1:15" x14ac:dyDescent="0.35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46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 s="3" t="str">
        <f>TEXT(pizza_sales[[#This Row],[order_time]],"HH")</f>
        <v>15</v>
      </c>
      <c r="J2094" s="4">
        <v>18.5</v>
      </c>
      <c r="K2094" s="4">
        <v>18.5</v>
      </c>
      <c r="L2094" t="s">
        <v>198</v>
      </c>
      <c r="M2094" t="s">
        <v>47</v>
      </c>
      <c r="N2094" t="s">
        <v>48</v>
      </c>
      <c r="O2094" t="s">
        <v>49</v>
      </c>
    </row>
    <row r="2095" spans="1:15" x14ac:dyDescent="0.35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30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 s="3" t="str">
        <f>TEXT(pizza_sales[[#This Row],[order_time]],"HH")</f>
        <v>15</v>
      </c>
      <c r="J2095" s="4">
        <v>12.5</v>
      </c>
      <c r="K2095" s="4">
        <v>12.5</v>
      </c>
      <c r="L2095" t="s">
        <v>200</v>
      </c>
      <c r="M2095" t="s">
        <v>51</v>
      </c>
      <c r="N2095" t="s">
        <v>131</v>
      </c>
      <c r="O2095" t="s">
        <v>132</v>
      </c>
    </row>
    <row r="2096" spans="1:15" x14ac:dyDescent="0.35">
      <c r="A2096">
        <v>2095</v>
      </c>
      <c r="B2096">
        <v>932</v>
      </c>
      <c r="C2096">
        <f>1/COUNTIF(pizza_sales[order_id],pizza_sales[[#This Row],[order_id]])</f>
        <v>0.5</v>
      </c>
      <c r="D2096" t="s">
        <v>120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 s="3" t="str">
        <f>TEXT(pizza_sales[[#This Row],[order_time]],"HH")</f>
        <v>15</v>
      </c>
      <c r="J2096" s="4">
        <v>16.25</v>
      </c>
      <c r="K2096" s="4">
        <v>16.25</v>
      </c>
      <c r="L2096" t="s">
        <v>199</v>
      </c>
      <c r="M2096" t="s">
        <v>51</v>
      </c>
      <c r="N2096" t="s">
        <v>121</v>
      </c>
      <c r="O2096" t="s">
        <v>122</v>
      </c>
    </row>
    <row r="2097" spans="1:15" x14ac:dyDescent="0.35">
      <c r="A2097">
        <v>2096</v>
      </c>
      <c r="B2097">
        <v>932</v>
      </c>
      <c r="C2097">
        <f>1/COUNTIF(pizza_sales[order_id],pizza_sales[[#This Row],[order_id]])</f>
        <v>0.5</v>
      </c>
      <c r="D2097" t="s">
        <v>174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 s="3" t="str">
        <f>TEXT(pizza_sales[[#This Row],[order_time]],"HH")</f>
        <v>15</v>
      </c>
      <c r="J2097" s="4">
        <v>12.75</v>
      </c>
      <c r="K2097" s="4">
        <v>12.75</v>
      </c>
      <c r="L2097" t="s">
        <v>200</v>
      </c>
      <c r="M2097" t="s">
        <v>58</v>
      </c>
      <c r="N2097" t="s">
        <v>59</v>
      </c>
      <c r="O2097" t="s">
        <v>60</v>
      </c>
    </row>
    <row r="2098" spans="1:15" x14ac:dyDescent="0.35">
      <c r="A2098">
        <v>2097</v>
      </c>
      <c r="B2098">
        <v>933</v>
      </c>
      <c r="C2098">
        <f>1/COUNTIF(pizza_sales[order_id],pizza_sales[[#This Row],[order_id]])</f>
        <v>1</v>
      </c>
      <c r="D2098" t="s">
        <v>46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 s="3" t="str">
        <f>TEXT(pizza_sales[[#This Row],[order_time]],"HH")</f>
        <v>15</v>
      </c>
      <c r="J2098" s="4">
        <v>18.5</v>
      </c>
      <c r="K2098" s="4">
        <v>18.5</v>
      </c>
      <c r="L2098" t="s">
        <v>198</v>
      </c>
      <c r="M2098" t="s">
        <v>47</v>
      </c>
      <c r="N2098" t="s">
        <v>48</v>
      </c>
      <c r="O2098" t="s">
        <v>49</v>
      </c>
    </row>
    <row r="2099" spans="1:15" x14ac:dyDescent="0.35">
      <c r="A2099">
        <v>2098</v>
      </c>
      <c r="B2099">
        <v>934</v>
      </c>
      <c r="C2099">
        <f>1/COUNTIF(pizza_sales[order_id],pizza_sales[[#This Row],[order_id]])</f>
        <v>1</v>
      </c>
      <c r="D2099" t="s">
        <v>57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 s="3" t="str">
        <f>TEXT(pizza_sales[[#This Row],[order_time]],"HH")</f>
        <v>15</v>
      </c>
      <c r="J2099" s="4">
        <v>20.75</v>
      </c>
      <c r="K2099" s="4">
        <v>20.75</v>
      </c>
      <c r="L2099" t="s">
        <v>198</v>
      </c>
      <c r="M2099" t="s">
        <v>58</v>
      </c>
      <c r="N2099" t="s">
        <v>59</v>
      </c>
      <c r="O2099" t="s">
        <v>60</v>
      </c>
    </row>
    <row r="2100" spans="1:15" x14ac:dyDescent="0.35">
      <c r="A2100">
        <v>2099</v>
      </c>
      <c r="B2100">
        <v>935</v>
      </c>
      <c r="C2100">
        <f>1/COUNTIF(pizza_sales[order_id],pizza_sales[[#This Row],[order_id]])</f>
        <v>0.25</v>
      </c>
      <c r="D2100" t="s">
        <v>108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 s="3" t="str">
        <f>TEXT(pizza_sales[[#This Row],[order_time]],"HH")</f>
        <v>16</v>
      </c>
      <c r="J2100" s="4">
        <v>12</v>
      </c>
      <c r="K2100" s="4">
        <v>12</v>
      </c>
      <c r="L2100" t="s">
        <v>200</v>
      </c>
      <c r="M2100" t="s">
        <v>40</v>
      </c>
      <c r="N2100" t="s">
        <v>109</v>
      </c>
      <c r="O2100" t="s">
        <v>110</v>
      </c>
    </row>
    <row r="2101" spans="1:15" x14ac:dyDescent="0.35">
      <c r="A2101">
        <v>2100</v>
      </c>
      <c r="B2101">
        <v>935</v>
      </c>
      <c r="C2101">
        <f>1/COUNTIF(pizza_sales[order_id],pizza_sales[[#This Row],[order_id]])</f>
        <v>0.25</v>
      </c>
      <c r="D2101" t="s">
        <v>83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 s="3" t="str">
        <f>TEXT(pizza_sales[[#This Row],[order_time]],"HH")</f>
        <v>16</v>
      </c>
      <c r="J2101" s="4">
        <v>20.75</v>
      </c>
      <c r="K2101" s="4">
        <v>20.75</v>
      </c>
      <c r="L2101" t="s">
        <v>198</v>
      </c>
      <c r="M2101" t="s">
        <v>51</v>
      </c>
      <c r="N2101" t="s">
        <v>84</v>
      </c>
      <c r="O2101" t="s">
        <v>85</v>
      </c>
    </row>
    <row r="2102" spans="1:15" x14ac:dyDescent="0.35">
      <c r="A2102">
        <v>2101</v>
      </c>
      <c r="B2102">
        <v>935</v>
      </c>
      <c r="C2102">
        <f>1/COUNTIF(pizza_sales[order_id],pizza_sales[[#This Row],[order_id]])</f>
        <v>0.25</v>
      </c>
      <c r="D2102" t="s">
        <v>185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 s="3" t="str">
        <f>TEXT(pizza_sales[[#This Row],[order_time]],"HH")</f>
        <v>16</v>
      </c>
      <c r="J2102" s="4">
        <v>16</v>
      </c>
      <c r="K2102" s="4">
        <v>16</v>
      </c>
      <c r="L2102" t="s">
        <v>199</v>
      </c>
      <c r="M2102" t="s">
        <v>47</v>
      </c>
      <c r="N2102" t="s">
        <v>134</v>
      </c>
      <c r="O2102" t="s">
        <v>135</v>
      </c>
    </row>
    <row r="2103" spans="1:15" x14ac:dyDescent="0.35">
      <c r="A2103">
        <v>2102</v>
      </c>
      <c r="B2103">
        <v>935</v>
      </c>
      <c r="C2103">
        <f>1/COUNTIF(pizza_sales[order_id],pizza_sales[[#This Row],[order_id]])</f>
        <v>0.25</v>
      </c>
      <c r="D2103" t="s">
        <v>178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 s="3" t="str">
        <f>TEXT(pizza_sales[[#This Row],[order_time]],"HH")</f>
        <v>16</v>
      </c>
      <c r="J2103" s="4">
        <v>16</v>
      </c>
      <c r="K2103" s="4">
        <v>16</v>
      </c>
      <c r="L2103" t="s">
        <v>199</v>
      </c>
      <c r="M2103" t="s">
        <v>40</v>
      </c>
      <c r="N2103" t="s">
        <v>69</v>
      </c>
      <c r="O2103" t="s">
        <v>70</v>
      </c>
    </row>
    <row r="2104" spans="1:15" x14ac:dyDescent="0.35">
      <c r="A2104">
        <v>2103</v>
      </c>
      <c r="B2104">
        <v>936</v>
      </c>
      <c r="C2104">
        <f>1/COUNTIF(pizza_sales[order_id],pizza_sales[[#This Row],[order_id]])</f>
        <v>1</v>
      </c>
      <c r="D2104" t="s">
        <v>172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 s="3" t="str">
        <f>TEXT(pizza_sales[[#This Row],[order_time]],"HH")</f>
        <v>16</v>
      </c>
      <c r="J2104" s="4">
        <v>12.25</v>
      </c>
      <c r="K2104" s="4">
        <v>12.25</v>
      </c>
      <c r="L2104" t="s">
        <v>200</v>
      </c>
      <c r="M2104" t="s">
        <v>51</v>
      </c>
      <c r="N2104" t="s">
        <v>138</v>
      </c>
      <c r="O2104" t="s">
        <v>139</v>
      </c>
    </row>
    <row r="2105" spans="1:15" x14ac:dyDescent="0.35">
      <c r="A2105">
        <v>2104</v>
      </c>
      <c r="B2105">
        <v>937</v>
      </c>
      <c r="C2105">
        <f>1/COUNTIF(pizza_sales[order_id],pizza_sales[[#This Row],[order_id]])</f>
        <v>1</v>
      </c>
      <c r="D2105" t="s">
        <v>173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 s="3" t="str">
        <f>TEXT(pizza_sales[[#This Row],[order_time]],"HH")</f>
        <v>16</v>
      </c>
      <c r="J2105" s="4">
        <v>12.5</v>
      </c>
      <c r="K2105" s="4">
        <v>12.5</v>
      </c>
      <c r="L2105" t="s">
        <v>200</v>
      </c>
      <c r="M2105" t="s">
        <v>51</v>
      </c>
      <c r="N2105" t="s">
        <v>84</v>
      </c>
      <c r="O2105" t="s">
        <v>85</v>
      </c>
    </row>
    <row r="2106" spans="1:15" x14ac:dyDescent="0.35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61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 s="3" t="str">
        <f>TEXT(pizza_sales[[#This Row],[order_time]],"HH")</f>
        <v>16</v>
      </c>
      <c r="J2106" s="4">
        <v>16.5</v>
      </c>
      <c r="K2106" s="4">
        <v>16.5</v>
      </c>
      <c r="L2106" t="s">
        <v>199</v>
      </c>
      <c r="M2106" t="s">
        <v>51</v>
      </c>
      <c r="N2106" t="s">
        <v>52</v>
      </c>
      <c r="O2106" t="s">
        <v>53</v>
      </c>
    </row>
    <row r="2107" spans="1:15" x14ac:dyDescent="0.35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59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 s="3" t="str">
        <f>TEXT(pizza_sales[[#This Row],[order_time]],"HH")</f>
        <v>16</v>
      </c>
      <c r="J2107" s="4">
        <v>20.75</v>
      </c>
      <c r="K2107" s="4">
        <v>20.75</v>
      </c>
      <c r="L2107" t="s">
        <v>198</v>
      </c>
      <c r="M2107" t="s">
        <v>51</v>
      </c>
      <c r="N2107" t="s">
        <v>131</v>
      </c>
      <c r="O2107" t="s">
        <v>132</v>
      </c>
    </row>
    <row r="2108" spans="1:15" x14ac:dyDescent="0.35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33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 s="3" t="str">
        <f>TEXT(pizza_sales[[#This Row],[order_time]],"HH")</f>
        <v>16</v>
      </c>
      <c r="J2108" s="4">
        <v>20.25</v>
      </c>
      <c r="K2108" s="4">
        <v>20.25</v>
      </c>
      <c r="L2108" t="s">
        <v>198</v>
      </c>
      <c r="M2108" t="s">
        <v>47</v>
      </c>
      <c r="N2108" t="s">
        <v>134</v>
      </c>
      <c r="O2108" t="s">
        <v>135</v>
      </c>
    </row>
    <row r="2109" spans="1:15" x14ac:dyDescent="0.35">
      <c r="A2109">
        <v>2108</v>
      </c>
      <c r="B2109">
        <v>939</v>
      </c>
      <c r="C2109">
        <f>1/COUNTIF(pizza_sales[order_id],pizza_sales[[#This Row],[order_id]])</f>
        <v>0.5</v>
      </c>
      <c r="D2109" t="s">
        <v>159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 s="3" t="str">
        <f>TEXT(pizza_sales[[#This Row],[order_time]],"HH")</f>
        <v>16</v>
      </c>
      <c r="J2109" s="4">
        <v>20.75</v>
      </c>
      <c r="K2109" s="4">
        <v>20.75</v>
      </c>
      <c r="L2109" t="s">
        <v>198</v>
      </c>
      <c r="M2109" t="s">
        <v>51</v>
      </c>
      <c r="N2109" t="s">
        <v>131</v>
      </c>
      <c r="O2109" t="s">
        <v>132</v>
      </c>
    </row>
    <row r="2110" spans="1:15" x14ac:dyDescent="0.35">
      <c r="A2110">
        <v>2109</v>
      </c>
      <c r="B2110">
        <v>939</v>
      </c>
      <c r="C2110">
        <f>1/COUNTIF(pizza_sales[order_id],pizza_sales[[#This Row],[order_id]])</f>
        <v>0.5</v>
      </c>
      <c r="D2110" t="s">
        <v>160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 s="3" t="str">
        <f>TEXT(pizza_sales[[#This Row],[order_time]],"HH")</f>
        <v>16</v>
      </c>
      <c r="J2110" s="4">
        <v>12.5</v>
      </c>
      <c r="K2110" s="4">
        <v>12.5</v>
      </c>
      <c r="L2110" t="s">
        <v>200</v>
      </c>
      <c r="M2110" t="s">
        <v>47</v>
      </c>
      <c r="N2110" t="s">
        <v>87</v>
      </c>
      <c r="O2110" t="s">
        <v>88</v>
      </c>
    </row>
    <row r="2111" spans="1:15" x14ac:dyDescent="0.35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36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 s="3" t="str">
        <f>TEXT(pizza_sales[[#This Row],[order_time]],"HH")</f>
        <v>17</v>
      </c>
      <c r="J2111" s="4">
        <v>20.5</v>
      </c>
      <c r="K2111" s="4">
        <v>20.5</v>
      </c>
      <c r="L2111" t="s">
        <v>198</v>
      </c>
      <c r="M2111" t="s">
        <v>40</v>
      </c>
      <c r="N2111" t="s">
        <v>118</v>
      </c>
      <c r="O2111" t="s">
        <v>119</v>
      </c>
    </row>
    <row r="2112" spans="1:15" x14ac:dyDescent="0.35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71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 s="3" t="str">
        <f>TEXT(pizza_sales[[#This Row],[order_time]],"HH")</f>
        <v>17</v>
      </c>
      <c r="J2112" s="4">
        <v>14.5</v>
      </c>
      <c r="K2112" s="4">
        <v>14.5</v>
      </c>
      <c r="L2112" t="s">
        <v>199</v>
      </c>
      <c r="M2112" t="s">
        <v>40</v>
      </c>
      <c r="N2112" t="s">
        <v>154</v>
      </c>
      <c r="O2112" t="s">
        <v>155</v>
      </c>
    </row>
    <row r="2113" spans="1:15" x14ac:dyDescent="0.35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57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 s="3" t="str">
        <f>TEXT(pizza_sales[[#This Row],[order_time]],"HH")</f>
        <v>17</v>
      </c>
      <c r="J2113" s="4">
        <v>16.5</v>
      </c>
      <c r="K2113" s="4">
        <v>16.5</v>
      </c>
      <c r="L2113" t="s">
        <v>199</v>
      </c>
      <c r="M2113" t="s">
        <v>51</v>
      </c>
      <c r="N2113" t="s">
        <v>131</v>
      </c>
      <c r="O2113" t="s">
        <v>132</v>
      </c>
    </row>
    <row r="2114" spans="1:15" x14ac:dyDescent="0.35">
      <c r="A2114">
        <v>2113</v>
      </c>
      <c r="B2114">
        <v>941</v>
      </c>
      <c r="C2114">
        <f>1/COUNTIF(pizza_sales[order_id],pizza_sales[[#This Row],[order_id]])</f>
        <v>0.5</v>
      </c>
      <c r="D2114" t="s">
        <v>152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 s="3" t="str">
        <f>TEXT(pizza_sales[[#This Row],[order_time]],"HH")</f>
        <v>17</v>
      </c>
      <c r="J2114" s="4">
        <v>16</v>
      </c>
      <c r="K2114" s="4">
        <v>16</v>
      </c>
      <c r="L2114" t="s">
        <v>199</v>
      </c>
      <c r="M2114" t="s">
        <v>47</v>
      </c>
      <c r="N2114" t="s">
        <v>76</v>
      </c>
      <c r="O2114" t="s">
        <v>77</v>
      </c>
    </row>
    <row r="2115" spans="1:15" x14ac:dyDescent="0.35">
      <c r="A2115">
        <v>2114</v>
      </c>
      <c r="B2115">
        <v>941</v>
      </c>
      <c r="C2115">
        <f>1/COUNTIF(pizza_sales[order_id],pizza_sales[[#This Row],[order_id]])</f>
        <v>0.5</v>
      </c>
      <c r="D2115" t="s">
        <v>78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 s="3" t="str">
        <f>TEXT(pizza_sales[[#This Row],[order_time]],"HH")</f>
        <v>17</v>
      </c>
      <c r="J2115" s="4">
        <v>20.5</v>
      </c>
      <c r="K2115" s="4">
        <v>20.5</v>
      </c>
      <c r="L2115" t="s">
        <v>198</v>
      </c>
      <c r="M2115" t="s">
        <v>40</v>
      </c>
      <c r="N2115" t="s">
        <v>79</v>
      </c>
      <c r="O2115" t="s">
        <v>80</v>
      </c>
    </row>
    <row r="2116" spans="1:15" x14ac:dyDescent="0.35">
      <c r="A2116">
        <v>2115</v>
      </c>
      <c r="B2116">
        <v>942</v>
      </c>
      <c r="C2116">
        <f>1/COUNTIF(pizza_sales[order_id],pizza_sales[[#This Row],[order_id]])</f>
        <v>0.5</v>
      </c>
      <c r="D2116" t="s">
        <v>142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 s="3" t="str">
        <f>TEXT(pizza_sales[[#This Row],[order_time]],"HH")</f>
        <v>17</v>
      </c>
      <c r="J2116" s="4">
        <v>16.75</v>
      </c>
      <c r="K2116" s="4">
        <v>16.75</v>
      </c>
      <c r="L2116" t="s">
        <v>199</v>
      </c>
      <c r="M2116" t="s">
        <v>58</v>
      </c>
      <c r="N2116" t="s">
        <v>66</v>
      </c>
      <c r="O2116" t="s">
        <v>67</v>
      </c>
    </row>
    <row r="2117" spans="1:15" x14ac:dyDescent="0.35">
      <c r="A2117">
        <v>2116</v>
      </c>
      <c r="B2117">
        <v>942</v>
      </c>
      <c r="C2117">
        <f>1/COUNTIF(pizza_sales[order_id],pizza_sales[[#This Row],[order_id]])</f>
        <v>0.5</v>
      </c>
      <c r="D2117" t="s">
        <v>93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 s="3" t="str">
        <f>TEXT(pizza_sales[[#This Row],[order_time]],"HH")</f>
        <v>17</v>
      </c>
      <c r="J2117" s="4">
        <v>20.75</v>
      </c>
      <c r="K2117" s="4">
        <v>20.75</v>
      </c>
      <c r="L2117" t="s">
        <v>198</v>
      </c>
      <c r="M2117" t="s">
        <v>58</v>
      </c>
      <c r="N2117" t="s">
        <v>94</v>
      </c>
      <c r="O2117" t="s">
        <v>95</v>
      </c>
    </row>
    <row r="2118" spans="1:15" x14ac:dyDescent="0.35">
      <c r="A2118">
        <v>2117</v>
      </c>
      <c r="B2118">
        <v>943</v>
      </c>
      <c r="C2118">
        <f>1/COUNTIF(pizza_sales[order_id],pizza_sales[[#This Row],[order_id]])</f>
        <v>1</v>
      </c>
      <c r="D2118" t="s">
        <v>172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 s="3" t="str">
        <f>TEXT(pizza_sales[[#This Row],[order_time]],"HH")</f>
        <v>17</v>
      </c>
      <c r="J2118" s="4">
        <v>12.25</v>
      </c>
      <c r="K2118" s="4">
        <v>12.25</v>
      </c>
      <c r="L2118" t="s">
        <v>200</v>
      </c>
      <c r="M2118" t="s">
        <v>51</v>
      </c>
      <c r="N2118" t="s">
        <v>138</v>
      </c>
      <c r="O2118" t="s">
        <v>139</v>
      </c>
    </row>
    <row r="2119" spans="1:15" x14ac:dyDescent="0.35">
      <c r="A2119">
        <v>2118</v>
      </c>
      <c r="B2119">
        <v>944</v>
      </c>
      <c r="C2119">
        <f>1/COUNTIF(pizza_sales[order_id],pizza_sales[[#This Row],[order_id]])</f>
        <v>1</v>
      </c>
      <c r="D2119" t="s">
        <v>43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 s="3" t="str">
        <f>TEXT(pizza_sales[[#This Row],[order_time]],"HH")</f>
        <v>17</v>
      </c>
      <c r="J2119" s="4">
        <v>16</v>
      </c>
      <c r="K2119" s="4">
        <v>16</v>
      </c>
      <c r="L2119" t="s">
        <v>199</v>
      </c>
      <c r="M2119" t="s">
        <v>40</v>
      </c>
      <c r="N2119" t="s">
        <v>44</v>
      </c>
      <c r="O2119" t="s">
        <v>45</v>
      </c>
    </row>
    <row r="2120" spans="1:15" x14ac:dyDescent="0.35">
      <c r="A2120">
        <v>2119</v>
      </c>
      <c r="B2120">
        <v>945</v>
      </c>
      <c r="C2120">
        <f>1/COUNTIF(pizza_sales[order_id],pizza_sales[[#This Row],[order_id]])</f>
        <v>0.25</v>
      </c>
      <c r="D2120" t="s">
        <v>96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 s="3" t="str">
        <f>TEXT(pizza_sales[[#This Row],[order_time]],"HH")</f>
        <v>17</v>
      </c>
      <c r="J2120" s="4">
        <v>20.75</v>
      </c>
      <c r="K2120" s="4">
        <v>20.75</v>
      </c>
      <c r="L2120" t="s">
        <v>198</v>
      </c>
      <c r="M2120" t="s">
        <v>58</v>
      </c>
      <c r="N2120" t="s">
        <v>66</v>
      </c>
      <c r="O2120" t="s">
        <v>67</v>
      </c>
    </row>
    <row r="2121" spans="1:15" x14ac:dyDescent="0.35">
      <c r="A2121">
        <v>2120</v>
      </c>
      <c r="B2121">
        <v>945</v>
      </c>
      <c r="C2121">
        <f>1/COUNTIF(pizza_sales[order_id],pizza_sales[[#This Row],[order_id]])</f>
        <v>0.25</v>
      </c>
      <c r="D2121" t="s">
        <v>46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 s="3" t="str">
        <f>TEXT(pizza_sales[[#This Row],[order_time]],"HH")</f>
        <v>17</v>
      </c>
      <c r="J2121" s="4">
        <v>18.5</v>
      </c>
      <c r="K2121" s="4">
        <v>18.5</v>
      </c>
      <c r="L2121" t="s">
        <v>198</v>
      </c>
      <c r="M2121" t="s">
        <v>47</v>
      </c>
      <c r="N2121" t="s">
        <v>48</v>
      </c>
      <c r="O2121" t="s">
        <v>49</v>
      </c>
    </row>
    <row r="2122" spans="1:15" x14ac:dyDescent="0.35">
      <c r="A2122">
        <v>2121</v>
      </c>
      <c r="B2122">
        <v>945</v>
      </c>
      <c r="C2122">
        <f>1/COUNTIF(pizza_sales[order_id],pizza_sales[[#This Row],[order_id]])</f>
        <v>0.25</v>
      </c>
      <c r="D2122" t="s">
        <v>114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 s="3" t="str">
        <f>TEXT(pizza_sales[[#This Row],[order_time]],"HH")</f>
        <v>17</v>
      </c>
      <c r="J2122" s="4">
        <v>17.950000762939453</v>
      </c>
      <c r="K2122" s="4">
        <v>17.950000762939453</v>
      </c>
      <c r="L2122" t="s">
        <v>198</v>
      </c>
      <c r="M2122" t="s">
        <v>47</v>
      </c>
      <c r="N2122" t="s">
        <v>115</v>
      </c>
      <c r="O2122" t="s">
        <v>116</v>
      </c>
    </row>
    <row r="2123" spans="1:15" x14ac:dyDescent="0.35">
      <c r="A2123">
        <v>2122</v>
      </c>
      <c r="B2123">
        <v>945</v>
      </c>
      <c r="C2123">
        <f>1/COUNTIF(pizza_sales[order_id],pizza_sales[[#This Row],[order_id]])</f>
        <v>0.25</v>
      </c>
      <c r="D2123" t="s">
        <v>156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 s="3" t="str">
        <f>TEXT(pizza_sales[[#This Row],[order_time]],"HH")</f>
        <v>17</v>
      </c>
      <c r="J2123" s="4">
        <v>10.5</v>
      </c>
      <c r="K2123" s="4">
        <v>10.5</v>
      </c>
      <c r="L2123" t="s">
        <v>200</v>
      </c>
      <c r="M2123" t="s">
        <v>40</v>
      </c>
      <c r="N2123" t="s">
        <v>41</v>
      </c>
      <c r="O2123" t="s">
        <v>42</v>
      </c>
    </row>
    <row r="2124" spans="1:15" x14ac:dyDescent="0.35">
      <c r="A2124">
        <v>2123</v>
      </c>
      <c r="B2124">
        <v>946</v>
      </c>
      <c r="C2124">
        <f>1/COUNTIF(pizza_sales[order_id],pizza_sales[[#This Row],[order_id]])</f>
        <v>0.25</v>
      </c>
      <c r="D2124" t="s">
        <v>104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 s="3" t="str">
        <f>TEXT(pizza_sales[[#This Row],[order_time]],"HH")</f>
        <v>18</v>
      </c>
      <c r="J2124" s="4">
        <v>12.75</v>
      </c>
      <c r="K2124" s="4">
        <v>12.75</v>
      </c>
      <c r="L2124" t="s">
        <v>200</v>
      </c>
      <c r="M2124" t="s">
        <v>58</v>
      </c>
      <c r="N2124" t="s">
        <v>98</v>
      </c>
      <c r="O2124" t="s">
        <v>99</v>
      </c>
    </row>
    <row r="2125" spans="1:15" x14ac:dyDescent="0.35">
      <c r="A2125">
        <v>2124</v>
      </c>
      <c r="B2125">
        <v>946</v>
      </c>
      <c r="C2125">
        <f>1/COUNTIF(pizza_sales[order_id],pizza_sales[[#This Row],[order_id]])</f>
        <v>0.25</v>
      </c>
      <c r="D2125" t="s">
        <v>150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 s="3" t="str">
        <f>TEXT(pizza_sales[[#This Row],[order_time]],"HH")</f>
        <v>18</v>
      </c>
      <c r="J2125" s="4">
        <v>9.75</v>
      </c>
      <c r="K2125" s="4">
        <v>9.75</v>
      </c>
      <c r="L2125" t="s">
        <v>200</v>
      </c>
      <c r="M2125" t="s">
        <v>40</v>
      </c>
      <c r="N2125" t="s">
        <v>102</v>
      </c>
      <c r="O2125" t="s">
        <v>103</v>
      </c>
    </row>
    <row r="2126" spans="1:15" x14ac:dyDescent="0.35">
      <c r="A2126">
        <v>2125</v>
      </c>
      <c r="B2126">
        <v>946</v>
      </c>
      <c r="C2126">
        <f>1/COUNTIF(pizza_sales[order_id],pizza_sales[[#This Row],[order_id]])</f>
        <v>0.25</v>
      </c>
      <c r="D2126" t="s">
        <v>86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 s="3" t="str">
        <f>TEXT(pizza_sales[[#This Row],[order_time]],"HH")</f>
        <v>18</v>
      </c>
      <c r="J2126" s="4">
        <v>20.75</v>
      </c>
      <c r="K2126" s="4">
        <v>20.75</v>
      </c>
      <c r="L2126" t="s">
        <v>198</v>
      </c>
      <c r="M2126" t="s">
        <v>47</v>
      </c>
      <c r="N2126" t="s">
        <v>87</v>
      </c>
      <c r="O2126" t="s">
        <v>88</v>
      </c>
    </row>
    <row r="2127" spans="1:15" x14ac:dyDescent="0.35">
      <c r="A2127">
        <v>2126</v>
      </c>
      <c r="B2127">
        <v>946</v>
      </c>
      <c r="C2127">
        <f>1/COUNTIF(pizza_sales[order_id],pizza_sales[[#This Row],[order_id]])</f>
        <v>0.25</v>
      </c>
      <c r="D2127" t="s">
        <v>71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 s="3" t="str">
        <f>TEXT(pizza_sales[[#This Row],[order_time]],"HH")</f>
        <v>18</v>
      </c>
      <c r="J2127" s="4">
        <v>12.5</v>
      </c>
      <c r="K2127" s="4">
        <v>12.5</v>
      </c>
      <c r="L2127" t="s">
        <v>200</v>
      </c>
      <c r="M2127" t="s">
        <v>51</v>
      </c>
      <c r="N2127" t="s">
        <v>72</v>
      </c>
      <c r="O2127" t="s">
        <v>73</v>
      </c>
    </row>
    <row r="2128" spans="1:15" x14ac:dyDescent="0.35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100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 s="3" t="str">
        <f>TEXT(pizza_sales[[#This Row],[order_time]],"HH")</f>
        <v>18</v>
      </c>
      <c r="J2128" s="4">
        <v>16.75</v>
      </c>
      <c r="K2128" s="4">
        <v>16.75</v>
      </c>
      <c r="L2128" t="s">
        <v>199</v>
      </c>
      <c r="M2128" t="s">
        <v>58</v>
      </c>
      <c r="N2128" t="s">
        <v>98</v>
      </c>
      <c r="O2128" t="s">
        <v>99</v>
      </c>
    </row>
    <row r="2129" spans="1:15" x14ac:dyDescent="0.35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101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 s="3" t="str">
        <f>TEXT(pizza_sales[[#This Row],[order_time]],"HH")</f>
        <v>18</v>
      </c>
      <c r="J2129" s="4">
        <v>15.25</v>
      </c>
      <c r="K2129" s="4">
        <v>15.25</v>
      </c>
      <c r="L2129" t="s">
        <v>198</v>
      </c>
      <c r="M2129" t="s">
        <v>40</v>
      </c>
      <c r="N2129" t="s">
        <v>102</v>
      </c>
      <c r="O2129" t="s">
        <v>103</v>
      </c>
    </row>
    <row r="2130" spans="1:15" x14ac:dyDescent="0.35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64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 s="3" t="str">
        <f>TEXT(pizza_sales[[#This Row],[order_time]],"HH")</f>
        <v>18</v>
      </c>
      <c r="J2130" s="4">
        <v>25.5</v>
      </c>
      <c r="K2130" s="4">
        <v>25.5</v>
      </c>
      <c r="L2130" t="s">
        <v>201</v>
      </c>
      <c r="M2130" t="s">
        <v>40</v>
      </c>
      <c r="N2130" t="s">
        <v>69</v>
      </c>
      <c r="O2130" t="s">
        <v>70</v>
      </c>
    </row>
    <row r="2131" spans="1:15" x14ac:dyDescent="0.35">
      <c r="A2131">
        <v>2130</v>
      </c>
      <c r="B2131">
        <v>948</v>
      </c>
      <c r="C2131">
        <f>1/COUNTIF(pizza_sales[order_id],pizza_sales[[#This Row],[order_id]])</f>
        <v>0.25</v>
      </c>
      <c r="D2131" t="s">
        <v>166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 s="3" t="str">
        <f>TEXT(pizza_sales[[#This Row],[order_time]],"HH")</f>
        <v>18</v>
      </c>
      <c r="J2131" s="4">
        <v>11</v>
      </c>
      <c r="K2131" s="4">
        <v>11</v>
      </c>
      <c r="L2131" t="s">
        <v>200</v>
      </c>
      <c r="M2131" t="s">
        <v>40</v>
      </c>
      <c r="N2131" t="s">
        <v>154</v>
      </c>
      <c r="O2131" t="s">
        <v>155</v>
      </c>
    </row>
    <row r="2132" spans="1:15" x14ac:dyDescent="0.35">
      <c r="A2132">
        <v>2131</v>
      </c>
      <c r="B2132">
        <v>948</v>
      </c>
      <c r="C2132">
        <f>1/COUNTIF(pizza_sales[order_id],pizza_sales[[#This Row],[order_id]])</f>
        <v>0.25</v>
      </c>
      <c r="D2132" t="s">
        <v>101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 s="3" t="str">
        <f>TEXT(pizza_sales[[#This Row],[order_time]],"HH")</f>
        <v>18</v>
      </c>
      <c r="J2132" s="4">
        <v>15.25</v>
      </c>
      <c r="K2132" s="4">
        <v>15.25</v>
      </c>
      <c r="L2132" t="s">
        <v>198</v>
      </c>
      <c r="M2132" t="s">
        <v>40</v>
      </c>
      <c r="N2132" t="s">
        <v>102</v>
      </c>
      <c r="O2132" t="s">
        <v>103</v>
      </c>
    </row>
    <row r="2133" spans="1:15" x14ac:dyDescent="0.35">
      <c r="A2133">
        <v>2132</v>
      </c>
      <c r="B2133">
        <v>948</v>
      </c>
      <c r="C2133">
        <f>1/COUNTIF(pizza_sales[order_id],pizza_sales[[#This Row],[order_id]])</f>
        <v>0.25</v>
      </c>
      <c r="D2133" t="s">
        <v>83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 s="3" t="str">
        <f>TEXT(pizza_sales[[#This Row],[order_time]],"HH")</f>
        <v>18</v>
      </c>
      <c r="J2133" s="4">
        <v>20.75</v>
      </c>
      <c r="K2133" s="4">
        <v>20.75</v>
      </c>
      <c r="L2133" t="s">
        <v>198</v>
      </c>
      <c r="M2133" t="s">
        <v>51</v>
      </c>
      <c r="N2133" t="s">
        <v>84</v>
      </c>
      <c r="O2133" t="s">
        <v>85</v>
      </c>
    </row>
    <row r="2134" spans="1:15" x14ac:dyDescent="0.35">
      <c r="A2134">
        <v>2133</v>
      </c>
      <c r="B2134">
        <v>948</v>
      </c>
      <c r="C2134">
        <f>1/COUNTIF(pizza_sales[order_id],pizza_sales[[#This Row],[order_id]])</f>
        <v>0.25</v>
      </c>
      <c r="D2134" t="s">
        <v>89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 s="3" t="str">
        <f>TEXT(pizza_sales[[#This Row],[order_time]],"HH")</f>
        <v>18</v>
      </c>
      <c r="J2134" s="4">
        <v>12</v>
      </c>
      <c r="K2134" s="4">
        <v>12</v>
      </c>
      <c r="L2134" t="s">
        <v>200</v>
      </c>
      <c r="M2134" t="s">
        <v>47</v>
      </c>
      <c r="N2134" t="s">
        <v>90</v>
      </c>
      <c r="O2134" t="s">
        <v>91</v>
      </c>
    </row>
    <row r="2135" spans="1:15" x14ac:dyDescent="0.35">
      <c r="A2135">
        <v>2134</v>
      </c>
      <c r="B2135">
        <v>949</v>
      </c>
      <c r="C2135">
        <f>1/COUNTIF(pizza_sales[order_id],pizza_sales[[#This Row],[order_id]])</f>
        <v>0.5</v>
      </c>
      <c r="D2135" t="s">
        <v>92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 s="3" t="str">
        <f>TEXT(pizza_sales[[#This Row],[order_time]],"HH")</f>
        <v>18</v>
      </c>
      <c r="J2135" s="4">
        <v>20.25</v>
      </c>
      <c r="K2135" s="4">
        <v>20.25</v>
      </c>
      <c r="L2135" t="s">
        <v>198</v>
      </c>
      <c r="M2135" t="s">
        <v>47</v>
      </c>
      <c r="N2135" t="s">
        <v>55</v>
      </c>
      <c r="O2135" t="s">
        <v>56</v>
      </c>
    </row>
    <row r="2136" spans="1:15" x14ac:dyDescent="0.35">
      <c r="A2136">
        <v>2135</v>
      </c>
      <c r="B2136">
        <v>949</v>
      </c>
      <c r="C2136">
        <f>1/COUNTIF(pizza_sales[order_id],pizza_sales[[#This Row],[order_id]])</f>
        <v>0.5</v>
      </c>
      <c r="D2136" t="s">
        <v>177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 s="3" t="str">
        <f>TEXT(pizza_sales[[#This Row],[order_time]],"HH")</f>
        <v>18</v>
      </c>
      <c r="J2136" s="4">
        <v>16</v>
      </c>
      <c r="K2136" s="4">
        <v>16</v>
      </c>
      <c r="L2136" t="s">
        <v>199</v>
      </c>
      <c r="M2136" t="s">
        <v>47</v>
      </c>
      <c r="N2136" t="s">
        <v>90</v>
      </c>
      <c r="O2136" t="s">
        <v>91</v>
      </c>
    </row>
    <row r="2137" spans="1:15" x14ac:dyDescent="0.35">
      <c r="A2137">
        <v>2136</v>
      </c>
      <c r="B2137">
        <v>950</v>
      </c>
      <c r="C2137">
        <f>1/COUNTIF(pizza_sales[order_id],pizza_sales[[#This Row],[order_id]])</f>
        <v>1</v>
      </c>
      <c r="D2137" t="s">
        <v>100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 s="3" t="str">
        <f>TEXT(pizza_sales[[#This Row],[order_time]],"HH")</f>
        <v>18</v>
      </c>
      <c r="J2137" s="4">
        <v>16.75</v>
      </c>
      <c r="K2137" s="4">
        <v>16.75</v>
      </c>
      <c r="L2137" t="s">
        <v>199</v>
      </c>
      <c r="M2137" t="s">
        <v>58</v>
      </c>
      <c r="N2137" t="s">
        <v>98</v>
      </c>
      <c r="O2137" t="s">
        <v>99</v>
      </c>
    </row>
    <row r="2138" spans="1:15" x14ac:dyDescent="0.35">
      <c r="A2138">
        <v>2137</v>
      </c>
      <c r="B2138">
        <v>951</v>
      </c>
      <c r="C2138">
        <f>1/COUNTIF(pizza_sales[order_id],pizza_sales[[#This Row],[order_id]])</f>
        <v>1</v>
      </c>
      <c r="D2138" t="s">
        <v>182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 s="3" t="str">
        <f>TEXT(pizza_sales[[#This Row],[order_time]],"HH")</f>
        <v>19</v>
      </c>
      <c r="J2138" s="4">
        <v>16.75</v>
      </c>
      <c r="K2138" s="4">
        <v>16.75</v>
      </c>
      <c r="L2138" t="s">
        <v>199</v>
      </c>
      <c r="M2138" t="s">
        <v>47</v>
      </c>
      <c r="N2138" t="s">
        <v>125</v>
      </c>
      <c r="O2138" t="s">
        <v>126</v>
      </c>
    </row>
    <row r="2139" spans="1:15" x14ac:dyDescent="0.35">
      <c r="A2139">
        <v>2138</v>
      </c>
      <c r="B2139">
        <v>952</v>
      </c>
      <c r="C2139">
        <f>1/COUNTIF(pizza_sales[order_id],pizza_sales[[#This Row],[order_id]])</f>
        <v>0.25</v>
      </c>
      <c r="D2139" t="s">
        <v>108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 s="3" t="str">
        <f>TEXT(pizza_sales[[#This Row],[order_time]],"HH")</f>
        <v>19</v>
      </c>
      <c r="J2139" s="4">
        <v>12</v>
      </c>
      <c r="K2139" s="4">
        <v>12</v>
      </c>
      <c r="L2139" t="s">
        <v>200</v>
      </c>
      <c r="M2139" t="s">
        <v>40</v>
      </c>
      <c r="N2139" t="s">
        <v>109</v>
      </c>
      <c r="O2139" t="s">
        <v>110</v>
      </c>
    </row>
    <row r="2140" spans="1:15" x14ac:dyDescent="0.35">
      <c r="A2140">
        <v>2139</v>
      </c>
      <c r="B2140">
        <v>952</v>
      </c>
      <c r="C2140">
        <f>1/COUNTIF(pizza_sales[order_id],pizza_sales[[#This Row],[order_id]])</f>
        <v>0.25</v>
      </c>
      <c r="D2140" t="s">
        <v>196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 s="3" t="str">
        <f>TEXT(pizza_sales[[#This Row],[order_time]],"HH")</f>
        <v>19</v>
      </c>
      <c r="J2140" s="4">
        <v>20.25</v>
      </c>
      <c r="K2140" s="4">
        <v>20.25</v>
      </c>
      <c r="L2140" t="s">
        <v>198</v>
      </c>
      <c r="M2140" t="s">
        <v>51</v>
      </c>
      <c r="N2140" t="s">
        <v>121</v>
      </c>
      <c r="O2140" t="s">
        <v>122</v>
      </c>
    </row>
    <row r="2141" spans="1:15" x14ac:dyDescent="0.35">
      <c r="A2141">
        <v>2140</v>
      </c>
      <c r="B2141">
        <v>952</v>
      </c>
      <c r="C2141">
        <f>1/COUNTIF(pizza_sales[order_id],pizza_sales[[#This Row],[order_id]])</f>
        <v>0.25</v>
      </c>
      <c r="D2141" t="s">
        <v>157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 s="3" t="str">
        <f>TEXT(pizza_sales[[#This Row],[order_time]],"HH")</f>
        <v>19</v>
      </c>
      <c r="J2141" s="4">
        <v>16.5</v>
      </c>
      <c r="K2141" s="4">
        <v>16.5</v>
      </c>
      <c r="L2141" t="s">
        <v>199</v>
      </c>
      <c r="M2141" t="s">
        <v>51</v>
      </c>
      <c r="N2141" t="s">
        <v>131</v>
      </c>
      <c r="O2141" t="s">
        <v>132</v>
      </c>
    </row>
    <row r="2142" spans="1:15" x14ac:dyDescent="0.35">
      <c r="A2142">
        <v>2141</v>
      </c>
      <c r="B2142">
        <v>952</v>
      </c>
      <c r="C2142">
        <f>1/COUNTIF(pizza_sales[order_id],pizza_sales[[#This Row],[order_id]])</f>
        <v>0.25</v>
      </c>
      <c r="D2142" t="s">
        <v>180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 s="3" t="str">
        <f>TEXT(pizza_sales[[#This Row],[order_time]],"HH")</f>
        <v>19</v>
      </c>
      <c r="J2142" s="4">
        <v>12</v>
      </c>
      <c r="K2142" s="4">
        <v>12</v>
      </c>
      <c r="L2142" t="s">
        <v>200</v>
      </c>
      <c r="M2142" t="s">
        <v>47</v>
      </c>
      <c r="N2142" t="s">
        <v>134</v>
      </c>
      <c r="O2142" t="s">
        <v>135</v>
      </c>
    </row>
    <row r="2143" spans="1:15" x14ac:dyDescent="0.35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65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 s="3" t="str">
        <f>TEXT(pizza_sales[[#This Row],[order_time]],"HH")</f>
        <v>19</v>
      </c>
      <c r="J2143" s="4">
        <v>12.75</v>
      </c>
      <c r="K2143" s="4">
        <v>12.75</v>
      </c>
      <c r="L2143" t="s">
        <v>200</v>
      </c>
      <c r="M2143" t="s">
        <v>58</v>
      </c>
      <c r="N2143" t="s">
        <v>66</v>
      </c>
      <c r="O2143" t="s">
        <v>67</v>
      </c>
    </row>
    <row r="2144" spans="1:15" x14ac:dyDescent="0.35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58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 s="3" t="str">
        <f>TEXT(pizza_sales[[#This Row],[order_time]],"HH")</f>
        <v>19</v>
      </c>
      <c r="J2144" s="4">
        <v>16.75</v>
      </c>
      <c r="K2144" s="4">
        <v>16.75</v>
      </c>
      <c r="L2144" t="s">
        <v>199</v>
      </c>
      <c r="M2144" t="s">
        <v>58</v>
      </c>
      <c r="N2144" t="s">
        <v>148</v>
      </c>
      <c r="O2144" t="s">
        <v>149</v>
      </c>
    </row>
    <row r="2145" spans="1:15" x14ac:dyDescent="0.35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80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 s="3" t="str">
        <f>TEXT(pizza_sales[[#This Row],[order_time]],"HH")</f>
        <v>19</v>
      </c>
      <c r="J2145" s="4">
        <v>12</v>
      </c>
      <c r="K2145" s="4">
        <v>12</v>
      </c>
      <c r="L2145" t="s">
        <v>200</v>
      </c>
      <c r="M2145" t="s">
        <v>47</v>
      </c>
      <c r="N2145" t="s">
        <v>134</v>
      </c>
      <c r="O2145" t="s">
        <v>135</v>
      </c>
    </row>
    <row r="2146" spans="1:15" x14ac:dyDescent="0.35">
      <c r="A2146">
        <v>2145</v>
      </c>
      <c r="B2146">
        <v>954</v>
      </c>
      <c r="C2146">
        <f>1/COUNTIF(pizza_sales[order_id],pizza_sales[[#This Row],[order_id]])</f>
        <v>1</v>
      </c>
      <c r="D2146" t="s">
        <v>57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 s="3" t="str">
        <f>TEXT(pizza_sales[[#This Row],[order_time]],"HH")</f>
        <v>19</v>
      </c>
      <c r="J2146" s="4">
        <v>20.75</v>
      </c>
      <c r="K2146" s="4">
        <v>41.5</v>
      </c>
      <c r="L2146" t="s">
        <v>198</v>
      </c>
      <c r="M2146" t="s">
        <v>58</v>
      </c>
      <c r="N2146" t="s">
        <v>59</v>
      </c>
      <c r="O2146" t="s">
        <v>60</v>
      </c>
    </row>
    <row r="2147" spans="1:15" x14ac:dyDescent="0.35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100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 s="3" t="str">
        <f>TEXT(pizza_sales[[#This Row],[order_time]],"HH")</f>
        <v>19</v>
      </c>
      <c r="J2147" s="4">
        <v>16.75</v>
      </c>
      <c r="K2147" s="4">
        <v>16.75</v>
      </c>
      <c r="L2147" t="s">
        <v>199</v>
      </c>
      <c r="M2147" t="s">
        <v>58</v>
      </c>
      <c r="N2147" t="s">
        <v>98</v>
      </c>
      <c r="O2147" t="s">
        <v>99</v>
      </c>
    </row>
    <row r="2148" spans="1:15" x14ac:dyDescent="0.35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46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 s="3" t="str">
        <f>TEXT(pizza_sales[[#This Row],[order_time]],"HH")</f>
        <v>19</v>
      </c>
      <c r="J2148" s="4">
        <v>18.5</v>
      </c>
      <c r="K2148" s="4">
        <v>18.5</v>
      </c>
      <c r="L2148" t="s">
        <v>198</v>
      </c>
      <c r="M2148" t="s">
        <v>47</v>
      </c>
      <c r="N2148" t="s">
        <v>48</v>
      </c>
      <c r="O2148" t="s">
        <v>49</v>
      </c>
    </row>
    <row r="2149" spans="1:15" x14ac:dyDescent="0.35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36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 s="3" t="str">
        <f>TEXT(pizza_sales[[#This Row],[order_time]],"HH")</f>
        <v>19</v>
      </c>
      <c r="J2149" s="4">
        <v>20.5</v>
      </c>
      <c r="K2149" s="4">
        <v>20.5</v>
      </c>
      <c r="L2149" t="s">
        <v>198</v>
      </c>
      <c r="M2149" t="s">
        <v>40</v>
      </c>
      <c r="N2149" t="s">
        <v>118</v>
      </c>
      <c r="O2149" t="s">
        <v>119</v>
      </c>
    </row>
    <row r="2150" spans="1:15" x14ac:dyDescent="0.35">
      <c r="A2150">
        <v>2149</v>
      </c>
      <c r="B2150">
        <v>956</v>
      </c>
      <c r="C2150">
        <f>1/COUNTIF(pizza_sales[order_id],pizza_sales[[#This Row],[order_id]])</f>
        <v>0.5</v>
      </c>
      <c r="D2150" t="s">
        <v>168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 s="3" t="str">
        <f>TEXT(pizza_sales[[#This Row],[order_time]],"HH")</f>
        <v>19</v>
      </c>
      <c r="J2150" s="4">
        <v>16.5</v>
      </c>
      <c r="K2150" s="4">
        <v>16.5</v>
      </c>
      <c r="L2150" t="s">
        <v>199</v>
      </c>
      <c r="M2150" t="s">
        <v>51</v>
      </c>
      <c r="N2150" t="s">
        <v>63</v>
      </c>
      <c r="O2150" t="s">
        <v>64</v>
      </c>
    </row>
    <row r="2151" spans="1:15" x14ac:dyDescent="0.35">
      <c r="A2151">
        <v>2150</v>
      </c>
      <c r="B2151">
        <v>956</v>
      </c>
      <c r="C2151">
        <f>1/COUNTIF(pizza_sales[order_id],pizza_sales[[#This Row],[order_id]])</f>
        <v>0.5</v>
      </c>
      <c r="D2151" t="s">
        <v>174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 s="3" t="str">
        <f>TEXT(pizza_sales[[#This Row],[order_time]],"HH")</f>
        <v>19</v>
      </c>
      <c r="J2151" s="4">
        <v>12.75</v>
      </c>
      <c r="K2151" s="4">
        <v>12.75</v>
      </c>
      <c r="L2151" t="s">
        <v>200</v>
      </c>
      <c r="M2151" t="s">
        <v>58</v>
      </c>
      <c r="N2151" t="s">
        <v>59</v>
      </c>
      <c r="O2151" t="s">
        <v>60</v>
      </c>
    </row>
    <row r="2152" spans="1:15" x14ac:dyDescent="0.35">
      <c r="A2152">
        <v>2151</v>
      </c>
      <c r="B2152">
        <v>957</v>
      </c>
      <c r="C2152">
        <f>1/COUNTIF(pizza_sales[order_id],pizza_sales[[#This Row],[order_id]])</f>
        <v>0.25</v>
      </c>
      <c r="D2152" t="s">
        <v>114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 s="3" t="str">
        <f>TEXT(pizza_sales[[#This Row],[order_time]],"HH")</f>
        <v>19</v>
      </c>
      <c r="J2152" s="4">
        <v>17.950000762939453</v>
      </c>
      <c r="K2152" s="4">
        <v>17.950000762939453</v>
      </c>
      <c r="L2152" t="s">
        <v>198</v>
      </c>
      <c r="M2152" t="s">
        <v>47</v>
      </c>
      <c r="N2152" t="s">
        <v>115</v>
      </c>
      <c r="O2152" t="s">
        <v>116</v>
      </c>
    </row>
    <row r="2153" spans="1:15" x14ac:dyDescent="0.35">
      <c r="A2153">
        <v>2152</v>
      </c>
      <c r="B2153">
        <v>957</v>
      </c>
      <c r="C2153">
        <f>1/COUNTIF(pizza_sales[order_id],pizza_sales[[#This Row],[order_id]])</f>
        <v>0.25</v>
      </c>
      <c r="D2153" t="s">
        <v>151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 s="3" t="str">
        <f>TEXT(pizza_sales[[#This Row],[order_time]],"HH")</f>
        <v>19</v>
      </c>
      <c r="J2153" s="4">
        <v>20.25</v>
      </c>
      <c r="K2153" s="4">
        <v>20.25</v>
      </c>
      <c r="L2153" t="s">
        <v>198</v>
      </c>
      <c r="M2153" t="s">
        <v>47</v>
      </c>
      <c r="N2153" t="s">
        <v>76</v>
      </c>
      <c r="O2153" t="s">
        <v>77</v>
      </c>
    </row>
    <row r="2154" spans="1:15" x14ac:dyDescent="0.35">
      <c r="A2154">
        <v>2153</v>
      </c>
      <c r="B2154">
        <v>957</v>
      </c>
      <c r="C2154">
        <f>1/COUNTIF(pizza_sales[order_id],pizza_sales[[#This Row],[order_id]])</f>
        <v>0.25</v>
      </c>
      <c r="D2154" t="s">
        <v>124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 s="3" t="str">
        <f>TEXT(pizza_sales[[#This Row],[order_time]],"HH")</f>
        <v>19</v>
      </c>
      <c r="J2154" s="4">
        <v>12.75</v>
      </c>
      <c r="K2154" s="4">
        <v>12.75</v>
      </c>
      <c r="L2154" t="s">
        <v>200</v>
      </c>
      <c r="M2154" t="s">
        <v>47</v>
      </c>
      <c r="N2154" t="s">
        <v>125</v>
      </c>
      <c r="O2154" t="s">
        <v>126</v>
      </c>
    </row>
    <row r="2155" spans="1:15" x14ac:dyDescent="0.35">
      <c r="A2155">
        <v>2154</v>
      </c>
      <c r="B2155">
        <v>957</v>
      </c>
      <c r="C2155">
        <f>1/COUNTIF(pizza_sales[order_id],pizza_sales[[#This Row],[order_id]])</f>
        <v>0.25</v>
      </c>
      <c r="D2155" t="s">
        <v>86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 s="3" t="str">
        <f>TEXT(pizza_sales[[#This Row],[order_time]],"HH")</f>
        <v>19</v>
      </c>
      <c r="J2155" s="4">
        <v>20.75</v>
      </c>
      <c r="K2155" s="4">
        <v>20.75</v>
      </c>
      <c r="L2155" t="s">
        <v>198</v>
      </c>
      <c r="M2155" t="s">
        <v>47</v>
      </c>
      <c r="N2155" t="s">
        <v>87</v>
      </c>
      <c r="O2155" t="s">
        <v>88</v>
      </c>
    </row>
    <row r="2156" spans="1:15" x14ac:dyDescent="0.35">
      <c r="A2156">
        <v>2155</v>
      </c>
      <c r="B2156">
        <v>958</v>
      </c>
      <c r="C2156">
        <f>1/COUNTIF(pizza_sales[order_id],pizza_sales[[#This Row],[order_id]])</f>
        <v>1</v>
      </c>
      <c r="D2156" t="s">
        <v>101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 s="3" t="str">
        <f>TEXT(pizza_sales[[#This Row],[order_time]],"HH")</f>
        <v>19</v>
      </c>
      <c r="J2156" s="4">
        <v>15.25</v>
      </c>
      <c r="K2156" s="4">
        <v>15.25</v>
      </c>
      <c r="L2156" t="s">
        <v>198</v>
      </c>
      <c r="M2156" t="s">
        <v>40</v>
      </c>
      <c r="N2156" t="s">
        <v>102</v>
      </c>
      <c r="O2156" t="s">
        <v>103</v>
      </c>
    </row>
    <row r="2157" spans="1:15" x14ac:dyDescent="0.35">
      <c r="A2157">
        <v>2156</v>
      </c>
      <c r="B2157">
        <v>959</v>
      </c>
      <c r="C2157">
        <f>1/COUNTIF(pizza_sales[order_id],pizza_sales[[#This Row],[order_id]])</f>
        <v>0.5</v>
      </c>
      <c r="D2157" t="s">
        <v>104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 s="3" t="str">
        <f>TEXT(pizza_sales[[#This Row],[order_time]],"HH")</f>
        <v>19</v>
      </c>
      <c r="J2157" s="4">
        <v>12.75</v>
      </c>
      <c r="K2157" s="4">
        <v>12.75</v>
      </c>
      <c r="L2157" t="s">
        <v>200</v>
      </c>
      <c r="M2157" t="s">
        <v>58</v>
      </c>
      <c r="N2157" t="s">
        <v>98</v>
      </c>
      <c r="O2157" t="s">
        <v>99</v>
      </c>
    </row>
    <row r="2158" spans="1:15" x14ac:dyDescent="0.35">
      <c r="A2158">
        <v>2157</v>
      </c>
      <c r="B2158">
        <v>959</v>
      </c>
      <c r="C2158">
        <f>1/COUNTIF(pizza_sales[order_id],pizza_sales[[#This Row],[order_id]])</f>
        <v>0.5</v>
      </c>
      <c r="D2158" t="s">
        <v>187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 s="3" t="str">
        <f>TEXT(pizza_sales[[#This Row],[order_time]],"HH")</f>
        <v>19</v>
      </c>
      <c r="J2158" s="4">
        <v>16.5</v>
      </c>
      <c r="K2158" s="4">
        <v>16.5</v>
      </c>
      <c r="L2158" t="s">
        <v>199</v>
      </c>
      <c r="M2158" t="s">
        <v>47</v>
      </c>
      <c r="N2158" t="s">
        <v>87</v>
      </c>
      <c r="O2158" t="s">
        <v>88</v>
      </c>
    </row>
    <row r="2159" spans="1:15" x14ac:dyDescent="0.35">
      <c r="A2159">
        <v>2158</v>
      </c>
      <c r="B2159">
        <v>960</v>
      </c>
      <c r="C2159">
        <f>1/COUNTIF(pizza_sales[order_id],pizza_sales[[#This Row],[order_id]])</f>
        <v>1</v>
      </c>
      <c r="D2159" t="s">
        <v>83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 s="3" t="str">
        <f>TEXT(pizza_sales[[#This Row],[order_time]],"HH")</f>
        <v>19</v>
      </c>
      <c r="J2159" s="4">
        <v>20.75</v>
      </c>
      <c r="K2159" s="4">
        <v>41.5</v>
      </c>
      <c r="L2159" t="s">
        <v>198</v>
      </c>
      <c r="M2159" t="s">
        <v>51</v>
      </c>
      <c r="N2159" t="s">
        <v>84</v>
      </c>
      <c r="O2159" t="s">
        <v>85</v>
      </c>
    </row>
    <row r="2160" spans="1:15" x14ac:dyDescent="0.35">
      <c r="A2160">
        <v>2159</v>
      </c>
      <c r="B2160">
        <v>961</v>
      </c>
      <c r="C2160">
        <f>1/COUNTIF(pizza_sales[order_id],pizza_sales[[#This Row],[order_id]])</f>
        <v>0.5</v>
      </c>
      <c r="D2160" t="s">
        <v>65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 s="3" t="str">
        <f>TEXT(pizza_sales[[#This Row],[order_time]],"HH")</f>
        <v>19</v>
      </c>
      <c r="J2160" s="4">
        <v>12.75</v>
      </c>
      <c r="K2160" s="4">
        <v>12.75</v>
      </c>
      <c r="L2160" t="s">
        <v>200</v>
      </c>
      <c r="M2160" t="s">
        <v>58</v>
      </c>
      <c r="N2160" t="s">
        <v>66</v>
      </c>
      <c r="O2160" t="s">
        <v>67</v>
      </c>
    </row>
    <row r="2161" spans="1:15" x14ac:dyDescent="0.35">
      <c r="A2161">
        <v>2160</v>
      </c>
      <c r="B2161">
        <v>961</v>
      </c>
      <c r="C2161">
        <f>1/COUNTIF(pizza_sales[order_id],pizza_sales[[#This Row],[order_id]])</f>
        <v>0.5</v>
      </c>
      <c r="D2161" t="s">
        <v>78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 s="3" t="str">
        <f>TEXT(pizza_sales[[#This Row],[order_time]],"HH")</f>
        <v>19</v>
      </c>
      <c r="J2161" s="4">
        <v>20.5</v>
      </c>
      <c r="K2161" s="4">
        <v>20.5</v>
      </c>
      <c r="L2161" t="s">
        <v>198</v>
      </c>
      <c r="M2161" t="s">
        <v>40</v>
      </c>
      <c r="N2161" t="s">
        <v>79</v>
      </c>
      <c r="O2161" t="s">
        <v>80</v>
      </c>
    </row>
    <row r="2162" spans="1:15" x14ac:dyDescent="0.35">
      <c r="A2162">
        <v>2161</v>
      </c>
      <c r="B2162">
        <v>962</v>
      </c>
      <c r="C2162">
        <f>1/COUNTIF(pizza_sales[order_id],pizza_sales[[#This Row],[order_id]])</f>
        <v>0.5</v>
      </c>
      <c r="D2162" t="s">
        <v>108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 s="3" t="str">
        <f>TEXT(pizza_sales[[#This Row],[order_time]],"HH")</f>
        <v>19</v>
      </c>
      <c r="J2162" s="4">
        <v>12</v>
      </c>
      <c r="K2162" s="4">
        <v>12</v>
      </c>
      <c r="L2162" t="s">
        <v>200</v>
      </c>
      <c r="M2162" t="s">
        <v>40</v>
      </c>
      <c r="N2162" t="s">
        <v>109</v>
      </c>
      <c r="O2162" t="s">
        <v>110</v>
      </c>
    </row>
    <row r="2163" spans="1:15" x14ac:dyDescent="0.35">
      <c r="A2163">
        <v>2162</v>
      </c>
      <c r="B2163">
        <v>962</v>
      </c>
      <c r="C2163">
        <f>1/COUNTIF(pizza_sales[order_id],pizza_sales[[#This Row],[order_id]])</f>
        <v>0.5</v>
      </c>
      <c r="D2163" t="s">
        <v>153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 s="3" t="str">
        <f>TEXT(pizza_sales[[#This Row],[order_time]],"HH")</f>
        <v>19</v>
      </c>
      <c r="J2163" s="4">
        <v>17.5</v>
      </c>
      <c r="K2163" s="4">
        <v>17.5</v>
      </c>
      <c r="L2163" t="s">
        <v>198</v>
      </c>
      <c r="M2163" t="s">
        <v>40</v>
      </c>
      <c r="N2163" t="s">
        <v>154</v>
      </c>
      <c r="O2163" t="s">
        <v>155</v>
      </c>
    </row>
    <row r="2164" spans="1:15" x14ac:dyDescent="0.35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100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 s="3" t="str">
        <f>TEXT(pizza_sales[[#This Row],[order_time]],"HH")</f>
        <v>20</v>
      </c>
      <c r="J2164" s="4">
        <v>16.75</v>
      </c>
      <c r="K2164" s="4">
        <v>33.5</v>
      </c>
      <c r="L2164" t="s">
        <v>199</v>
      </c>
      <c r="M2164" t="s">
        <v>58</v>
      </c>
      <c r="N2164" t="s">
        <v>98</v>
      </c>
      <c r="O2164" t="s">
        <v>99</v>
      </c>
    </row>
    <row r="2165" spans="1:15" x14ac:dyDescent="0.35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105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 s="3" t="str">
        <f>TEXT(pizza_sales[[#This Row],[order_time]],"HH")</f>
        <v>20</v>
      </c>
      <c r="J2165" s="4">
        <v>20.75</v>
      </c>
      <c r="K2165" s="4">
        <v>20.75</v>
      </c>
      <c r="L2165" t="s">
        <v>198</v>
      </c>
      <c r="M2165" t="s">
        <v>58</v>
      </c>
      <c r="N2165" t="s">
        <v>106</v>
      </c>
      <c r="O2165" t="s">
        <v>107</v>
      </c>
    </row>
    <row r="2166" spans="1:15" x14ac:dyDescent="0.35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45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 s="3" t="str">
        <f>TEXT(pizza_sales[[#This Row],[order_time]],"HH")</f>
        <v>20</v>
      </c>
      <c r="J2166" s="4">
        <v>16.25</v>
      </c>
      <c r="K2166" s="4">
        <v>16.25</v>
      </c>
      <c r="L2166" t="s">
        <v>199</v>
      </c>
      <c r="M2166" t="s">
        <v>51</v>
      </c>
      <c r="N2166" t="s">
        <v>138</v>
      </c>
      <c r="O2166" t="s">
        <v>139</v>
      </c>
    </row>
    <row r="2167" spans="1:15" x14ac:dyDescent="0.35">
      <c r="A2167">
        <v>2166</v>
      </c>
      <c r="B2167">
        <v>964</v>
      </c>
      <c r="C2167">
        <f>1/COUNTIF(pizza_sales[order_id],pizza_sales[[#This Row],[order_id]])</f>
        <v>0.5</v>
      </c>
      <c r="D2167" t="s">
        <v>108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 s="3" t="str">
        <f>TEXT(pizza_sales[[#This Row],[order_time]],"HH")</f>
        <v>20</v>
      </c>
      <c r="J2167" s="4">
        <v>12</v>
      </c>
      <c r="K2167" s="4">
        <v>12</v>
      </c>
      <c r="L2167" t="s">
        <v>200</v>
      </c>
      <c r="M2167" t="s">
        <v>40</v>
      </c>
      <c r="N2167" t="s">
        <v>109</v>
      </c>
      <c r="O2167" t="s">
        <v>110</v>
      </c>
    </row>
    <row r="2168" spans="1:15" x14ac:dyDescent="0.35">
      <c r="A2168">
        <v>2167</v>
      </c>
      <c r="B2168">
        <v>964</v>
      </c>
      <c r="C2168">
        <f>1/COUNTIF(pizza_sales[order_id],pizza_sales[[#This Row],[order_id]])</f>
        <v>0.5</v>
      </c>
      <c r="D2168" t="s">
        <v>123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 s="3" t="str">
        <f>TEXT(pizza_sales[[#This Row],[order_time]],"HH")</f>
        <v>20</v>
      </c>
      <c r="J2168" s="4">
        <v>14.75</v>
      </c>
      <c r="K2168" s="4">
        <v>14.75</v>
      </c>
      <c r="L2168" t="s">
        <v>199</v>
      </c>
      <c r="M2168" t="s">
        <v>47</v>
      </c>
      <c r="N2168" t="s">
        <v>115</v>
      </c>
      <c r="O2168" t="s">
        <v>116</v>
      </c>
    </row>
    <row r="2169" spans="1:15" x14ac:dyDescent="0.35">
      <c r="A2169">
        <v>2168</v>
      </c>
      <c r="B2169">
        <v>965</v>
      </c>
      <c r="C2169">
        <f>1/COUNTIF(pizza_sales[order_id],pizza_sales[[#This Row],[order_id]])</f>
        <v>0.25</v>
      </c>
      <c r="D2169" t="s">
        <v>75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 s="3" t="str">
        <f>TEXT(pizza_sales[[#This Row],[order_time]],"HH")</f>
        <v>20</v>
      </c>
      <c r="J2169" s="4">
        <v>12</v>
      </c>
      <c r="K2169" s="4">
        <v>12</v>
      </c>
      <c r="L2169" t="s">
        <v>200</v>
      </c>
      <c r="M2169" t="s">
        <v>47</v>
      </c>
      <c r="N2169" t="s">
        <v>76</v>
      </c>
      <c r="O2169" t="s">
        <v>77</v>
      </c>
    </row>
    <row r="2170" spans="1:15" x14ac:dyDescent="0.35">
      <c r="A2170">
        <v>2169</v>
      </c>
      <c r="B2170">
        <v>965</v>
      </c>
      <c r="C2170">
        <f>1/COUNTIF(pizza_sales[order_id],pizza_sales[[#This Row],[order_id]])</f>
        <v>0.25</v>
      </c>
      <c r="D2170" t="s">
        <v>83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 s="3" t="str">
        <f>TEXT(pizza_sales[[#This Row],[order_time]],"HH")</f>
        <v>20</v>
      </c>
      <c r="J2170" s="4">
        <v>20.75</v>
      </c>
      <c r="K2170" s="4">
        <v>20.75</v>
      </c>
      <c r="L2170" t="s">
        <v>198</v>
      </c>
      <c r="M2170" t="s">
        <v>51</v>
      </c>
      <c r="N2170" t="s">
        <v>84</v>
      </c>
      <c r="O2170" t="s">
        <v>85</v>
      </c>
    </row>
    <row r="2171" spans="1:15" x14ac:dyDescent="0.35">
      <c r="A2171">
        <v>2170</v>
      </c>
      <c r="B2171">
        <v>965</v>
      </c>
      <c r="C2171">
        <f>1/COUNTIF(pizza_sales[order_id],pizza_sales[[#This Row],[order_id]])</f>
        <v>0.25</v>
      </c>
      <c r="D2171" t="s">
        <v>185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 s="3" t="str">
        <f>TEXT(pizza_sales[[#This Row],[order_time]],"HH")</f>
        <v>20</v>
      </c>
      <c r="J2171" s="4">
        <v>16</v>
      </c>
      <c r="K2171" s="4">
        <v>16</v>
      </c>
      <c r="L2171" t="s">
        <v>199</v>
      </c>
      <c r="M2171" t="s">
        <v>47</v>
      </c>
      <c r="N2171" t="s">
        <v>134</v>
      </c>
      <c r="O2171" t="s">
        <v>135</v>
      </c>
    </row>
    <row r="2172" spans="1:15" x14ac:dyDescent="0.35">
      <c r="A2172">
        <v>2171</v>
      </c>
      <c r="B2172">
        <v>965</v>
      </c>
      <c r="C2172">
        <f>1/COUNTIF(pizza_sales[order_id],pizza_sales[[#This Row],[order_id]])</f>
        <v>0.25</v>
      </c>
      <c r="D2172" t="s">
        <v>161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 s="3" t="str">
        <f>TEXT(pizza_sales[[#This Row],[order_time]],"HH")</f>
        <v>20</v>
      </c>
      <c r="J2172" s="4">
        <v>16.75</v>
      </c>
      <c r="K2172" s="4">
        <v>16.75</v>
      </c>
      <c r="L2172" t="s">
        <v>199</v>
      </c>
      <c r="M2172" t="s">
        <v>58</v>
      </c>
      <c r="N2172" t="s">
        <v>59</v>
      </c>
      <c r="O2172" t="s">
        <v>60</v>
      </c>
    </row>
    <row r="2173" spans="1:15" x14ac:dyDescent="0.35">
      <c r="A2173">
        <v>2172</v>
      </c>
      <c r="B2173">
        <v>966</v>
      </c>
      <c r="C2173">
        <f>1/COUNTIF(pizza_sales[order_id],pizza_sales[[#This Row],[order_id]])</f>
        <v>0.5</v>
      </c>
      <c r="D2173" t="s">
        <v>172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 s="3" t="str">
        <f>TEXT(pizza_sales[[#This Row],[order_time]],"HH")</f>
        <v>20</v>
      </c>
      <c r="J2173" s="4">
        <v>12.25</v>
      </c>
      <c r="K2173" s="4">
        <v>12.25</v>
      </c>
      <c r="L2173" t="s">
        <v>200</v>
      </c>
      <c r="M2173" t="s">
        <v>51</v>
      </c>
      <c r="N2173" t="s">
        <v>138</v>
      </c>
      <c r="O2173" t="s">
        <v>139</v>
      </c>
    </row>
    <row r="2174" spans="1:15" x14ac:dyDescent="0.35">
      <c r="A2174">
        <v>2173</v>
      </c>
      <c r="B2174">
        <v>966</v>
      </c>
      <c r="C2174">
        <f>1/COUNTIF(pizza_sales[order_id],pizza_sales[[#This Row],[order_id]])</f>
        <v>0.5</v>
      </c>
      <c r="D2174" t="s">
        <v>133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 s="3" t="str">
        <f>TEXT(pizza_sales[[#This Row],[order_time]],"HH")</f>
        <v>20</v>
      </c>
      <c r="J2174" s="4">
        <v>20.25</v>
      </c>
      <c r="K2174" s="4">
        <v>20.25</v>
      </c>
      <c r="L2174" t="s">
        <v>198</v>
      </c>
      <c r="M2174" t="s">
        <v>47</v>
      </c>
      <c r="N2174" t="s">
        <v>134</v>
      </c>
      <c r="O2174" t="s">
        <v>135</v>
      </c>
    </row>
    <row r="2175" spans="1:15" x14ac:dyDescent="0.35">
      <c r="A2175">
        <v>2174</v>
      </c>
      <c r="B2175">
        <v>967</v>
      </c>
      <c r="C2175">
        <f>1/COUNTIF(pizza_sales[order_id],pizza_sales[[#This Row],[order_id]])</f>
        <v>1</v>
      </c>
      <c r="D2175" t="s">
        <v>127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 s="3" t="str">
        <f>TEXT(pizza_sales[[#This Row],[order_time]],"HH")</f>
        <v>21</v>
      </c>
      <c r="J2175" s="4">
        <v>16</v>
      </c>
      <c r="K2175" s="4">
        <v>16</v>
      </c>
      <c r="L2175" t="s">
        <v>199</v>
      </c>
      <c r="M2175" t="s">
        <v>47</v>
      </c>
      <c r="N2175" t="s">
        <v>128</v>
      </c>
      <c r="O2175" t="s">
        <v>129</v>
      </c>
    </row>
    <row r="2176" spans="1:15" x14ac:dyDescent="0.35">
      <c r="A2176">
        <v>2175</v>
      </c>
      <c r="B2176">
        <v>968</v>
      </c>
      <c r="C2176">
        <f>1/COUNTIF(pizza_sales[order_id],pizza_sales[[#This Row],[order_id]])</f>
        <v>0.5</v>
      </c>
      <c r="D2176" t="s">
        <v>156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 s="3" t="str">
        <f>TEXT(pizza_sales[[#This Row],[order_time]],"HH")</f>
        <v>21</v>
      </c>
      <c r="J2176" s="4">
        <v>10.5</v>
      </c>
      <c r="K2176" s="4">
        <v>10.5</v>
      </c>
      <c r="L2176" t="s">
        <v>200</v>
      </c>
      <c r="M2176" t="s">
        <v>40</v>
      </c>
      <c r="N2176" t="s">
        <v>41</v>
      </c>
      <c r="O2176" t="s">
        <v>42</v>
      </c>
    </row>
    <row r="2177" spans="1:15" x14ac:dyDescent="0.35">
      <c r="A2177">
        <v>2176</v>
      </c>
      <c r="B2177">
        <v>968</v>
      </c>
      <c r="C2177">
        <f>1/COUNTIF(pizza_sales[order_id],pizza_sales[[#This Row],[order_id]])</f>
        <v>0.5</v>
      </c>
      <c r="D2177" t="s">
        <v>183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 s="3" t="str">
        <f>TEXT(pizza_sales[[#This Row],[order_time]],"HH")</f>
        <v>21</v>
      </c>
      <c r="J2177" s="4">
        <v>12</v>
      </c>
      <c r="K2177" s="4">
        <v>12</v>
      </c>
      <c r="L2177" t="s">
        <v>200</v>
      </c>
      <c r="M2177" t="s">
        <v>40</v>
      </c>
      <c r="N2177" t="s">
        <v>79</v>
      </c>
      <c r="O2177" t="s">
        <v>80</v>
      </c>
    </row>
    <row r="2178" spans="1:15" x14ac:dyDescent="0.35">
      <c r="A2178">
        <v>2177</v>
      </c>
      <c r="B2178">
        <v>969</v>
      </c>
      <c r="C2178">
        <f>1/COUNTIF(pizza_sales[order_id],pizza_sales[[#This Row],[order_id]])</f>
        <v>1</v>
      </c>
      <c r="D2178" t="s">
        <v>54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 s="3" t="str">
        <f>TEXT(pizza_sales[[#This Row],[order_time]],"HH")</f>
        <v>21</v>
      </c>
      <c r="J2178" s="4">
        <v>16</v>
      </c>
      <c r="K2178" s="4">
        <v>16</v>
      </c>
      <c r="L2178" t="s">
        <v>199</v>
      </c>
      <c r="M2178" t="s">
        <v>47</v>
      </c>
      <c r="N2178" t="s">
        <v>55</v>
      </c>
      <c r="O2178" t="s">
        <v>56</v>
      </c>
    </row>
    <row r="2179" spans="1:15" x14ac:dyDescent="0.35">
      <c r="A2179">
        <v>2178</v>
      </c>
      <c r="B2179">
        <v>970</v>
      </c>
      <c r="C2179">
        <f>1/COUNTIF(pizza_sales[order_id],pizza_sales[[#This Row],[order_id]])</f>
        <v>0.5</v>
      </c>
      <c r="D2179" t="s">
        <v>43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 s="3" t="str">
        <f>TEXT(pizza_sales[[#This Row],[order_time]],"HH")</f>
        <v>21</v>
      </c>
      <c r="J2179" s="4">
        <v>16</v>
      </c>
      <c r="K2179" s="4">
        <v>16</v>
      </c>
      <c r="L2179" t="s">
        <v>199</v>
      </c>
      <c r="M2179" t="s">
        <v>40</v>
      </c>
      <c r="N2179" t="s">
        <v>44</v>
      </c>
      <c r="O2179" t="s">
        <v>45</v>
      </c>
    </row>
    <row r="2180" spans="1:15" x14ac:dyDescent="0.35">
      <c r="A2180">
        <v>2179</v>
      </c>
      <c r="B2180">
        <v>970</v>
      </c>
      <c r="C2180">
        <f>1/COUNTIF(pizza_sales[order_id],pizza_sales[[#This Row],[order_id]])</f>
        <v>0.5</v>
      </c>
      <c r="D2180" t="s">
        <v>83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 s="3" t="str">
        <f>TEXT(pizza_sales[[#This Row],[order_time]],"HH")</f>
        <v>21</v>
      </c>
      <c r="J2180" s="4">
        <v>20.75</v>
      </c>
      <c r="K2180" s="4">
        <v>20.75</v>
      </c>
      <c r="L2180" t="s">
        <v>198</v>
      </c>
      <c r="M2180" t="s">
        <v>51</v>
      </c>
      <c r="N2180" t="s">
        <v>84</v>
      </c>
      <c r="O2180" t="s">
        <v>85</v>
      </c>
    </row>
    <row r="2181" spans="1:15" x14ac:dyDescent="0.35">
      <c r="A2181">
        <v>2180</v>
      </c>
      <c r="B2181">
        <v>971</v>
      </c>
      <c r="C2181">
        <f>1/COUNTIF(pizza_sales[order_id],pizza_sales[[#This Row],[order_id]])</f>
        <v>0.25</v>
      </c>
      <c r="D2181" t="s">
        <v>158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 s="3" t="str">
        <f>TEXT(pizza_sales[[#This Row],[order_time]],"HH")</f>
        <v>21</v>
      </c>
      <c r="J2181" s="4">
        <v>16.75</v>
      </c>
      <c r="K2181" s="4">
        <v>16.75</v>
      </c>
      <c r="L2181" t="s">
        <v>199</v>
      </c>
      <c r="M2181" t="s">
        <v>58</v>
      </c>
      <c r="N2181" t="s">
        <v>148</v>
      </c>
      <c r="O2181" t="s">
        <v>149</v>
      </c>
    </row>
    <row r="2182" spans="1:15" x14ac:dyDescent="0.35">
      <c r="A2182">
        <v>2181</v>
      </c>
      <c r="B2182">
        <v>971</v>
      </c>
      <c r="C2182">
        <f>1/COUNTIF(pizza_sales[order_id],pizza_sales[[#This Row],[order_id]])</f>
        <v>0.25</v>
      </c>
      <c r="D2182" t="s">
        <v>43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 s="3" t="str">
        <f>TEXT(pizza_sales[[#This Row],[order_time]],"HH")</f>
        <v>21</v>
      </c>
      <c r="J2182" s="4">
        <v>16</v>
      </c>
      <c r="K2182" s="4">
        <v>16</v>
      </c>
      <c r="L2182" t="s">
        <v>199</v>
      </c>
      <c r="M2182" t="s">
        <v>40</v>
      </c>
      <c r="N2182" t="s">
        <v>44</v>
      </c>
      <c r="O2182" t="s">
        <v>45</v>
      </c>
    </row>
    <row r="2183" spans="1:15" x14ac:dyDescent="0.35">
      <c r="A2183">
        <v>2182</v>
      </c>
      <c r="B2183">
        <v>971</v>
      </c>
      <c r="C2183">
        <f>1/COUNTIF(pizza_sales[order_id],pizza_sales[[#This Row],[order_id]])</f>
        <v>0.25</v>
      </c>
      <c r="D2183" t="s">
        <v>50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 s="3" t="str">
        <f>TEXT(pizza_sales[[#This Row],[order_time]],"HH")</f>
        <v>21</v>
      </c>
      <c r="J2183" s="4">
        <v>20.75</v>
      </c>
      <c r="K2183" s="4">
        <v>20.75</v>
      </c>
      <c r="L2183" t="s">
        <v>198</v>
      </c>
      <c r="M2183" t="s">
        <v>51</v>
      </c>
      <c r="N2183" t="s">
        <v>52</v>
      </c>
      <c r="O2183" t="s">
        <v>53</v>
      </c>
    </row>
    <row r="2184" spans="1:15" x14ac:dyDescent="0.35">
      <c r="A2184">
        <v>2183</v>
      </c>
      <c r="B2184">
        <v>971</v>
      </c>
      <c r="C2184">
        <f>1/COUNTIF(pizza_sales[order_id],pizza_sales[[#This Row],[order_id]])</f>
        <v>0.25</v>
      </c>
      <c r="D2184" t="s">
        <v>137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 s="3" t="str">
        <f>TEXT(pizza_sales[[#This Row],[order_time]],"HH")</f>
        <v>21</v>
      </c>
      <c r="J2184" s="4">
        <v>20.25</v>
      </c>
      <c r="K2184" s="4">
        <v>20.25</v>
      </c>
      <c r="L2184" t="s">
        <v>198</v>
      </c>
      <c r="M2184" t="s">
        <v>51</v>
      </c>
      <c r="N2184" t="s">
        <v>138</v>
      </c>
      <c r="O2184" t="s">
        <v>139</v>
      </c>
    </row>
    <row r="2185" spans="1:15" x14ac:dyDescent="0.35">
      <c r="A2185">
        <v>2184</v>
      </c>
      <c r="B2185">
        <v>972</v>
      </c>
      <c r="C2185">
        <f>1/COUNTIF(pizza_sales[order_id],pizza_sales[[#This Row],[order_id]])</f>
        <v>0.5</v>
      </c>
      <c r="D2185" t="s">
        <v>101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 s="3" t="str">
        <f>TEXT(pizza_sales[[#This Row],[order_time]],"HH")</f>
        <v>22</v>
      </c>
      <c r="J2185" s="4">
        <v>15.25</v>
      </c>
      <c r="K2185" s="4">
        <v>15.25</v>
      </c>
      <c r="L2185" t="s">
        <v>198</v>
      </c>
      <c r="M2185" t="s">
        <v>40</v>
      </c>
      <c r="N2185" t="s">
        <v>102</v>
      </c>
      <c r="O2185" t="s">
        <v>103</v>
      </c>
    </row>
    <row r="2186" spans="1:15" x14ac:dyDescent="0.35">
      <c r="A2186">
        <v>2185</v>
      </c>
      <c r="B2186">
        <v>972</v>
      </c>
      <c r="C2186">
        <f>1/COUNTIF(pizza_sales[order_id],pizza_sales[[#This Row],[order_id]])</f>
        <v>0.5</v>
      </c>
      <c r="D2186" t="s">
        <v>150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 s="3" t="str">
        <f>TEXT(pizza_sales[[#This Row],[order_time]],"HH")</f>
        <v>22</v>
      </c>
      <c r="J2186" s="4">
        <v>9.75</v>
      </c>
      <c r="K2186" s="4">
        <v>9.75</v>
      </c>
      <c r="L2186" t="s">
        <v>200</v>
      </c>
      <c r="M2186" t="s">
        <v>40</v>
      </c>
      <c r="N2186" t="s">
        <v>102</v>
      </c>
      <c r="O2186" t="s">
        <v>103</v>
      </c>
    </row>
    <row r="2187" spans="1:15" x14ac:dyDescent="0.35">
      <c r="A2187">
        <v>2186</v>
      </c>
      <c r="B2187">
        <v>973</v>
      </c>
      <c r="C2187">
        <f>1/COUNTIF(pizza_sales[order_id],pizza_sales[[#This Row],[order_id]])</f>
        <v>1</v>
      </c>
      <c r="D2187" t="s">
        <v>92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 s="3" t="str">
        <f>TEXT(pizza_sales[[#This Row],[order_time]],"HH")</f>
        <v>22</v>
      </c>
      <c r="J2187" s="4">
        <v>20.25</v>
      </c>
      <c r="K2187" s="4">
        <v>20.25</v>
      </c>
      <c r="L2187" t="s">
        <v>198</v>
      </c>
      <c r="M2187" t="s">
        <v>47</v>
      </c>
      <c r="N2187" t="s">
        <v>55</v>
      </c>
      <c r="O2187" t="s">
        <v>56</v>
      </c>
    </row>
    <row r="2188" spans="1:15" x14ac:dyDescent="0.35">
      <c r="A2188">
        <v>2187</v>
      </c>
      <c r="B2188">
        <v>974</v>
      </c>
      <c r="C2188">
        <f>1/COUNTIF(pizza_sales[order_id],pizza_sales[[#This Row],[order_id]])</f>
        <v>1</v>
      </c>
      <c r="D2188" t="s">
        <v>74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 s="3" t="str">
        <f>TEXT(pizza_sales[[#This Row],[order_time]],"HH")</f>
        <v>22</v>
      </c>
      <c r="J2188" s="4">
        <v>12</v>
      </c>
      <c r="K2188" s="4">
        <v>12</v>
      </c>
      <c r="L2188" t="s">
        <v>200</v>
      </c>
      <c r="M2188" t="s">
        <v>40</v>
      </c>
      <c r="N2188" t="s">
        <v>44</v>
      </c>
      <c r="O2188" t="s">
        <v>45</v>
      </c>
    </row>
    <row r="2189" spans="1:15" x14ac:dyDescent="0.35">
      <c r="A2189">
        <v>2188</v>
      </c>
      <c r="B2189">
        <v>975</v>
      </c>
      <c r="C2189">
        <f>1/COUNTIF(pizza_sales[order_id],pizza_sales[[#This Row],[order_id]])</f>
        <v>0.5</v>
      </c>
      <c r="D2189" t="s">
        <v>152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 s="3" t="str">
        <f>TEXT(pizza_sales[[#This Row],[order_time]],"HH")</f>
        <v>22</v>
      </c>
      <c r="J2189" s="4">
        <v>16</v>
      </c>
      <c r="K2189" s="4">
        <v>16</v>
      </c>
      <c r="L2189" t="s">
        <v>199</v>
      </c>
      <c r="M2189" t="s">
        <v>47</v>
      </c>
      <c r="N2189" t="s">
        <v>76</v>
      </c>
      <c r="O2189" t="s">
        <v>77</v>
      </c>
    </row>
    <row r="2190" spans="1:15" x14ac:dyDescent="0.35">
      <c r="A2190">
        <v>2189</v>
      </c>
      <c r="B2190">
        <v>975</v>
      </c>
      <c r="C2190">
        <f>1/COUNTIF(pizza_sales[order_id],pizza_sales[[#This Row],[order_id]])</f>
        <v>0.5</v>
      </c>
      <c r="D2190" t="s">
        <v>169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 s="3" t="str">
        <f>TEXT(pizza_sales[[#This Row],[order_time]],"HH")</f>
        <v>22</v>
      </c>
      <c r="J2190" s="4">
        <v>20.25</v>
      </c>
      <c r="K2190" s="4">
        <v>20.25</v>
      </c>
      <c r="L2190" t="s">
        <v>198</v>
      </c>
      <c r="M2190" t="s">
        <v>47</v>
      </c>
      <c r="N2190" t="s">
        <v>128</v>
      </c>
      <c r="O2190" t="s">
        <v>129</v>
      </c>
    </row>
    <row r="2191" spans="1:15" x14ac:dyDescent="0.35">
      <c r="A2191">
        <v>2190</v>
      </c>
      <c r="B2191">
        <v>976</v>
      </c>
      <c r="C2191">
        <f>1/COUNTIF(pizza_sales[order_id],pizza_sales[[#This Row],[order_id]])</f>
        <v>1</v>
      </c>
      <c r="D2191" t="s">
        <v>101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 s="3" t="str">
        <f>TEXT(pizza_sales[[#This Row],[order_time]],"HH")</f>
        <v>11</v>
      </c>
      <c r="J2191" s="4">
        <v>15.25</v>
      </c>
      <c r="K2191" s="4">
        <v>15.25</v>
      </c>
      <c r="L2191" t="s">
        <v>198</v>
      </c>
      <c r="M2191" t="s">
        <v>40</v>
      </c>
      <c r="N2191" t="s">
        <v>102</v>
      </c>
      <c r="O2191" t="s">
        <v>103</v>
      </c>
    </row>
    <row r="2192" spans="1:15" x14ac:dyDescent="0.35">
      <c r="A2192">
        <v>2191</v>
      </c>
      <c r="B2192">
        <v>977</v>
      </c>
      <c r="C2192">
        <f>1/COUNTIF(pizza_sales[order_id],pizza_sales[[#This Row],[order_id]])</f>
        <v>0.5</v>
      </c>
      <c r="D2192" t="s">
        <v>171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 s="3" t="str">
        <f>TEXT(pizza_sales[[#This Row],[order_time]],"HH")</f>
        <v>12</v>
      </c>
      <c r="J2192" s="4">
        <v>14.5</v>
      </c>
      <c r="K2192" s="4">
        <v>14.5</v>
      </c>
      <c r="L2192" t="s">
        <v>199</v>
      </c>
      <c r="M2192" t="s">
        <v>40</v>
      </c>
      <c r="N2192" t="s">
        <v>154</v>
      </c>
      <c r="O2192" t="s">
        <v>155</v>
      </c>
    </row>
    <row r="2193" spans="1:15" x14ac:dyDescent="0.35">
      <c r="A2193">
        <v>2192</v>
      </c>
      <c r="B2193">
        <v>977</v>
      </c>
      <c r="C2193">
        <f>1/COUNTIF(pizza_sales[order_id],pizza_sales[[#This Row],[order_id]])</f>
        <v>0.5</v>
      </c>
      <c r="D2193" t="s">
        <v>57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 s="3" t="str">
        <f>TEXT(pizza_sales[[#This Row],[order_time]],"HH")</f>
        <v>12</v>
      </c>
      <c r="J2193" s="4">
        <v>20.75</v>
      </c>
      <c r="K2193" s="4">
        <v>20.75</v>
      </c>
      <c r="L2193" t="s">
        <v>198</v>
      </c>
      <c r="M2193" t="s">
        <v>58</v>
      </c>
      <c r="N2193" t="s">
        <v>59</v>
      </c>
      <c r="O2193" t="s">
        <v>60</v>
      </c>
    </row>
    <row r="2194" spans="1:15" x14ac:dyDescent="0.35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65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 s="3" t="str">
        <f>TEXT(pizza_sales[[#This Row],[order_time]],"HH")</f>
        <v>12</v>
      </c>
      <c r="J2194" s="4">
        <v>12.75</v>
      </c>
      <c r="K2194" s="4">
        <v>12.75</v>
      </c>
      <c r="L2194" t="s">
        <v>200</v>
      </c>
      <c r="M2194" t="s">
        <v>58</v>
      </c>
      <c r="N2194" t="s">
        <v>66</v>
      </c>
      <c r="O2194" t="s">
        <v>67</v>
      </c>
    </row>
    <row r="2195" spans="1:15" x14ac:dyDescent="0.35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108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 s="3" t="str">
        <f>TEXT(pizza_sales[[#This Row],[order_time]],"HH")</f>
        <v>12</v>
      </c>
      <c r="J2195" s="4">
        <v>12</v>
      </c>
      <c r="K2195" s="4">
        <v>12</v>
      </c>
      <c r="L2195" t="s">
        <v>200</v>
      </c>
      <c r="M2195" t="s">
        <v>40</v>
      </c>
      <c r="N2195" t="s">
        <v>109</v>
      </c>
      <c r="O2195" t="s">
        <v>110</v>
      </c>
    </row>
    <row r="2196" spans="1:15" x14ac:dyDescent="0.35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88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 s="3" t="str">
        <f>TEXT(pizza_sales[[#This Row],[order_time]],"HH")</f>
        <v>12</v>
      </c>
      <c r="J2196" s="4">
        <v>23.649999618530273</v>
      </c>
      <c r="K2196" s="4">
        <v>47.299999237060547</v>
      </c>
      <c r="L2196" t="s">
        <v>200</v>
      </c>
      <c r="M2196" t="s">
        <v>51</v>
      </c>
      <c r="N2196" t="s">
        <v>189</v>
      </c>
      <c r="O2196" t="s">
        <v>190</v>
      </c>
    </row>
    <row r="2197" spans="1:15" x14ac:dyDescent="0.35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65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 s="3" t="str">
        <f>TEXT(pizza_sales[[#This Row],[order_time]],"HH")</f>
        <v>12</v>
      </c>
      <c r="J2197" s="4">
        <v>16.5</v>
      </c>
      <c r="K2197" s="4">
        <v>16.5</v>
      </c>
      <c r="L2197" t="s">
        <v>198</v>
      </c>
      <c r="M2197" t="s">
        <v>40</v>
      </c>
      <c r="N2197" t="s">
        <v>41</v>
      </c>
      <c r="O2197" t="s">
        <v>42</v>
      </c>
    </row>
    <row r="2198" spans="1:15" x14ac:dyDescent="0.35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56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 s="3" t="str">
        <f>TEXT(pizza_sales[[#This Row],[order_time]],"HH")</f>
        <v>12</v>
      </c>
      <c r="J2198" s="4">
        <v>10.5</v>
      </c>
      <c r="K2198" s="4">
        <v>10.5</v>
      </c>
      <c r="L2198" t="s">
        <v>200</v>
      </c>
      <c r="M2198" t="s">
        <v>40</v>
      </c>
      <c r="N2198" t="s">
        <v>41</v>
      </c>
      <c r="O2198" t="s">
        <v>42</v>
      </c>
    </row>
    <row r="2199" spans="1:15" x14ac:dyDescent="0.35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50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 s="3" t="str">
        <f>TEXT(pizza_sales[[#This Row],[order_time]],"HH")</f>
        <v>12</v>
      </c>
      <c r="J2199" s="4">
        <v>20.75</v>
      </c>
      <c r="K2199" s="4">
        <v>20.75</v>
      </c>
      <c r="L2199" t="s">
        <v>198</v>
      </c>
      <c r="M2199" t="s">
        <v>51</v>
      </c>
      <c r="N2199" t="s">
        <v>52</v>
      </c>
      <c r="O2199" t="s">
        <v>53</v>
      </c>
    </row>
    <row r="2200" spans="1:15" x14ac:dyDescent="0.35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61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 s="3" t="str">
        <f>TEXT(pizza_sales[[#This Row],[order_time]],"HH")</f>
        <v>12</v>
      </c>
      <c r="J2200" s="4">
        <v>16.5</v>
      </c>
      <c r="K2200" s="4">
        <v>16.5</v>
      </c>
      <c r="L2200" t="s">
        <v>199</v>
      </c>
      <c r="M2200" t="s">
        <v>51</v>
      </c>
      <c r="N2200" t="s">
        <v>52</v>
      </c>
      <c r="O2200" t="s">
        <v>53</v>
      </c>
    </row>
    <row r="2201" spans="1:15" x14ac:dyDescent="0.35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69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 s="3" t="str">
        <f>TEXT(pizza_sales[[#This Row],[order_time]],"HH")</f>
        <v>12</v>
      </c>
      <c r="J2201" s="4">
        <v>20.25</v>
      </c>
      <c r="K2201" s="4">
        <v>20.25</v>
      </c>
      <c r="L2201" t="s">
        <v>198</v>
      </c>
      <c r="M2201" t="s">
        <v>47</v>
      </c>
      <c r="N2201" t="s">
        <v>128</v>
      </c>
      <c r="O2201" t="s">
        <v>129</v>
      </c>
    </row>
    <row r="2202" spans="1:15" x14ac:dyDescent="0.35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59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 s="3" t="str">
        <f>TEXT(pizza_sales[[#This Row],[order_time]],"HH")</f>
        <v>12</v>
      </c>
      <c r="J2202" s="4">
        <v>20.75</v>
      </c>
      <c r="K2202" s="4">
        <v>20.75</v>
      </c>
      <c r="L2202" t="s">
        <v>198</v>
      </c>
      <c r="M2202" t="s">
        <v>51</v>
      </c>
      <c r="N2202" t="s">
        <v>131</v>
      </c>
      <c r="O2202" t="s">
        <v>132</v>
      </c>
    </row>
    <row r="2203" spans="1:15" x14ac:dyDescent="0.35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73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 s="3" t="str">
        <f>TEXT(pizza_sales[[#This Row],[order_time]],"HH")</f>
        <v>12</v>
      </c>
      <c r="J2203" s="4">
        <v>12.5</v>
      </c>
      <c r="K2203" s="4">
        <v>12.5</v>
      </c>
      <c r="L2203" t="s">
        <v>200</v>
      </c>
      <c r="M2203" t="s">
        <v>51</v>
      </c>
      <c r="N2203" t="s">
        <v>84</v>
      </c>
      <c r="O2203" t="s">
        <v>85</v>
      </c>
    </row>
    <row r="2204" spans="1:15" x14ac:dyDescent="0.35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61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 s="3" t="str">
        <f>TEXT(pizza_sales[[#This Row],[order_time]],"HH")</f>
        <v>12</v>
      </c>
      <c r="J2204" s="4">
        <v>16.75</v>
      </c>
      <c r="K2204" s="4">
        <v>16.75</v>
      </c>
      <c r="L2204" t="s">
        <v>199</v>
      </c>
      <c r="M2204" t="s">
        <v>58</v>
      </c>
      <c r="N2204" t="s">
        <v>59</v>
      </c>
      <c r="O2204" t="s">
        <v>60</v>
      </c>
    </row>
    <row r="2205" spans="1:15" x14ac:dyDescent="0.35">
      <c r="A2205">
        <v>2204</v>
      </c>
      <c r="B2205">
        <v>979</v>
      </c>
      <c r="C2205">
        <f>1/COUNTIF(pizza_sales[order_id],pizza_sales[[#This Row],[order_id]])</f>
        <v>1</v>
      </c>
      <c r="D2205" t="s">
        <v>187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 s="3" t="str">
        <f>TEXT(pizza_sales[[#This Row],[order_time]],"HH")</f>
        <v>12</v>
      </c>
      <c r="J2205" s="4">
        <v>16.5</v>
      </c>
      <c r="K2205" s="4">
        <v>16.5</v>
      </c>
      <c r="L2205" t="s">
        <v>199</v>
      </c>
      <c r="M2205" t="s">
        <v>47</v>
      </c>
      <c r="N2205" t="s">
        <v>87</v>
      </c>
      <c r="O2205" t="s">
        <v>88</v>
      </c>
    </row>
    <row r="2206" spans="1:15" x14ac:dyDescent="0.35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97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 s="3" t="str">
        <f>TEXT(pizza_sales[[#This Row],[order_time]],"HH")</f>
        <v>12</v>
      </c>
      <c r="J2206" s="4">
        <v>20.75</v>
      </c>
      <c r="K2206" s="4">
        <v>20.75</v>
      </c>
      <c r="L2206" t="s">
        <v>198</v>
      </c>
      <c r="M2206" t="s">
        <v>58</v>
      </c>
      <c r="N2206" t="s">
        <v>98</v>
      </c>
      <c r="O2206" t="s">
        <v>99</v>
      </c>
    </row>
    <row r="2207" spans="1:15" x14ac:dyDescent="0.35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117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 s="3" t="str">
        <f>TEXT(pizza_sales[[#This Row],[order_time]],"HH")</f>
        <v>12</v>
      </c>
      <c r="J2207" s="4">
        <v>12</v>
      </c>
      <c r="K2207" s="4">
        <v>12</v>
      </c>
      <c r="L2207" t="s">
        <v>200</v>
      </c>
      <c r="M2207" t="s">
        <v>40</v>
      </c>
      <c r="N2207" t="s">
        <v>118</v>
      </c>
      <c r="O2207" t="s">
        <v>119</v>
      </c>
    </row>
    <row r="2208" spans="1:15" x14ac:dyDescent="0.35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37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 s="3" t="str">
        <f>TEXT(pizza_sales[[#This Row],[order_time]],"HH")</f>
        <v>12</v>
      </c>
      <c r="J2208" s="4">
        <v>20.25</v>
      </c>
      <c r="K2208" s="4">
        <v>20.25</v>
      </c>
      <c r="L2208" t="s">
        <v>198</v>
      </c>
      <c r="M2208" t="s">
        <v>51</v>
      </c>
      <c r="N2208" t="s">
        <v>138</v>
      </c>
      <c r="O2208" t="s">
        <v>139</v>
      </c>
    </row>
    <row r="2209" spans="1:15" x14ac:dyDescent="0.35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71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 s="3" t="str">
        <f>TEXT(pizza_sales[[#This Row],[order_time]],"HH")</f>
        <v>12</v>
      </c>
      <c r="J2209" s="4">
        <v>12.5</v>
      </c>
      <c r="K2209" s="4">
        <v>12.5</v>
      </c>
      <c r="L2209" t="s">
        <v>200</v>
      </c>
      <c r="M2209" t="s">
        <v>51</v>
      </c>
      <c r="N2209" t="s">
        <v>72</v>
      </c>
      <c r="O2209" t="s">
        <v>73</v>
      </c>
    </row>
    <row r="2210" spans="1:15" x14ac:dyDescent="0.35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57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 s="3" t="str">
        <f>TEXT(pizza_sales[[#This Row],[order_time]],"HH")</f>
        <v>12</v>
      </c>
      <c r="J2210" s="4">
        <v>20.75</v>
      </c>
      <c r="K2210" s="4">
        <v>20.75</v>
      </c>
      <c r="L2210" t="s">
        <v>198</v>
      </c>
      <c r="M2210" t="s">
        <v>58</v>
      </c>
      <c r="N2210" t="s">
        <v>59</v>
      </c>
      <c r="O2210" t="s">
        <v>60</v>
      </c>
    </row>
    <row r="2211" spans="1:15" x14ac:dyDescent="0.35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61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 s="3" t="str">
        <f>TEXT(pizza_sales[[#This Row],[order_time]],"HH")</f>
        <v>12</v>
      </c>
      <c r="J2211" s="4">
        <v>16.75</v>
      </c>
      <c r="K2211" s="4">
        <v>16.75</v>
      </c>
      <c r="L2211" t="s">
        <v>199</v>
      </c>
      <c r="M2211" t="s">
        <v>58</v>
      </c>
      <c r="N2211" t="s">
        <v>59</v>
      </c>
      <c r="O2211" t="s">
        <v>60</v>
      </c>
    </row>
    <row r="2212" spans="1:15" x14ac:dyDescent="0.35">
      <c r="A2212">
        <v>2211</v>
      </c>
      <c r="B2212">
        <v>981</v>
      </c>
      <c r="C2212">
        <f>1/COUNTIF(pizza_sales[order_id],pizza_sales[[#This Row],[order_id]])</f>
        <v>1</v>
      </c>
      <c r="D2212" t="s">
        <v>96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 s="3" t="str">
        <f>TEXT(pizza_sales[[#This Row],[order_time]],"HH")</f>
        <v>13</v>
      </c>
      <c r="J2212" s="4">
        <v>20.75</v>
      </c>
      <c r="K2212" s="4">
        <v>20.75</v>
      </c>
      <c r="L2212" t="s">
        <v>198</v>
      </c>
      <c r="M2212" t="s">
        <v>58</v>
      </c>
      <c r="N2212" t="s">
        <v>66</v>
      </c>
      <c r="O2212" t="s">
        <v>67</v>
      </c>
    </row>
    <row r="2213" spans="1:15" x14ac:dyDescent="0.35">
      <c r="A2213">
        <v>2212</v>
      </c>
      <c r="B2213">
        <v>982</v>
      </c>
      <c r="C2213">
        <f>1/COUNTIF(pizza_sales[order_id],pizza_sales[[#This Row],[order_id]])</f>
        <v>0.25</v>
      </c>
      <c r="D2213" t="s">
        <v>114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 s="3" t="str">
        <f>TEXT(pizza_sales[[#This Row],[order_time]],"HH")</f>
        <v>14</v>
      </c>
      <c r="J2213" s="4">
        <v>17.950000762939453</v>
      </c>
      <c r="K2213" s="4">
        <v>17.950000762939453</v>
      </c>
      <c r="L2213" t="s">
        <v>198</v>
      </c>
      <c r="M2213" t="s">
        <v>47</v>
      </c>
      <c r="N2213" t="s">
        <v>115</v>
      </c>
      <c r="O2213" t="s">
        <v>116</v>
      </c>
    </row>
    <row r="2214" spans="1:15" x14ac:dyDescent="0.35">
      <c r="A2214">
        <v>2213</v>
      </c>
      <c r="B2214">
        <v>982</v>
      </c>
      <c r="C2214">
        <f>1/COUNTIF(pizza_sales[order_id],pizza_sales[[#This Row],[order_id]])</f>
        <v>0.25</v>
      </c>
      <c r="D2214" t="s">
        <v>165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 s="3" t="str">
        <f>TEXT(pizza_sales[[#This Row],[order_time]],"HH")</f>
        <v>14</v>
      </c>
      <c r="J2214" s="4">
        <v>16.5</v>
      </c>
      <c r="K2214" s="4">
        <v>16.5</v>
      </c>
      <c r="L2214" t="s">
        <v>198</v>
      </c>
      <c r="M2214" t="s">
        <v>40</v>
      </c>
      <c r="N2214" t="s">
        <v>41</v>
      </c>
      <c r="O2214" t="s">
        <v>42</v>
      </c>
    </row>
    <row r="2215" spans="1:15" x14ac:dyDescent="0.35">
      <c r="A2215">
        <v>2214</v>
      </c>
      <c r="B2215">
        <v>982</v>
      </c>
      <c r="C2215">
        <f>1/COUNTIF(pizza_sales[order_id],pizza_sales[[#This Row],[order_id]])</f>
        <v>0.25</v>
      </c>
      <c r="D2215" t="s">
        <v>101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 s="3" t="str">
        <f>TEXT(pizza_sales[[#This Row],[order_time]],"HH")</f>
        <v>14</v>
      </c>
      <c r="J2215" s="4">
        <v>15.25</v>
      </c>
      <c r="K2215" s="4">
        <v>15.25</v>
      </c>
      <c r="L2215" t="s">
        <v>198</v>
      </c>
      <c r="M2215" t="s">
        <v>40</v>
      </c>
      <c r="N2215" t="s">
        <v>102</v>
      </c>
      <c r="O2215" t="s">
        <v>103</v>
      </c>
    </row>
    <row r="2216" spans="1:15" x14ac:dyDescent="0.35">
      <c r="A2216">
        <v>2215</v>
      </c>
      <c r="B2216">
        <v>982</v>
      </c>
      <c r="C2216">
        <f>1/COUNTIF(pizza_sales[order_id],pizza_sales[[#This Row],[order_id]])</f>
        <v>0.25</v>
      </c>
      <c r="D2216" t="s">
        <v>93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 s="3" t="str">
        <f>TEXT(pizza_sales[[#This Row],[order_time]],"HH")</f>
        <v>14</v>
      </c>
      <c r="J2216" s="4">
        <v>20.75</v>
      </c>
      <c r="K2216" s="4">
        <v>20.75</v>
      </c>
      <c r="L2216" t="s">
        <v>198</v>
      </c>
      <c r="M2216" t="s">
        <v>58</v>
      </c>
      <c r="N2216" t="s">
        <v>94</v>
      </c>
      <c r="O2216" t="s">
        <v>95</v>
      </c>
    </row>
    <row r="2217" spans="1:15" x14ac:dyDescent="0.35">
      <c r="A2217">
        <v>2216</v>
      </c>
      <c r="B2217">
        <v>983</v>
      </c>
      <c r="C2217">
        <f>1/COUNTIF(pizza_sales[order_id],pizza_sales[[#This Row],[order_id]])</f>
        <v>1</v>
      </c>
      <c r="D2217" t="s">
        <v>108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 s="3" t="str">
        <f>TEXT(pizza_sales[[#This Row],[order_time]],"HH")</f>
        <v>14</v>
      </c>
      <c r="J2217" s="4">
        <v>12</v>
      </c>
      <c r="K2217" s="4">
        <v>12</v>
      </c>
      <c r="L2217" t="s">
        <v>200</v>
      </c>
      <c r="M2217" t="s">
        <v>40</v>
      </c>
      <c r="N2217" t="s">
        <v>109</v>
      </c>
      <c r="O2217" t="s">
        <v>110</v>
      </c>
    </row>
    <row r="2218" spans="1:15" x14ac:dyDescent="0.35">
      <c r="A2218">
        <v>2217</v>
      </c>
      <c r="B2218">
        <v>984</v>
      </c>
      <c r="C2218">
        <f>1/COUNTIF(pizza_sales[order_id],pizza_sales[[#This Row],[order_id]])</f>
        <v>1</v>
      </c>
      <c r="D2218" t="s">
        <v>183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 s="3" t="str">
        <f>TEXT(pizza_sales[[#This Row],[order_time]],"HH")</f>
        <v>14</v>
      </c>
      <c r="J2218" s="4">
        <v>12</v>
      </c>
      <c r="K2218" s="4">
        <v>12</v>
      </c>
      <c r="L2218" t="s">
        <v>200</v>
      </c>
      <c r="M2218" t="s">
        <v>40</v>
      </c>
      <c r="N2218" t="s">
        <v>79</v>
      </c>
      <c r="O2218" t="s">
        <v>80</v>
      </c>
    </row>
    <row r="2219" spans="1:15" x14ac:dyDescent="0.35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39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 s="3" t="str">
        <f>TEXT(pizza_sales[[#This Row],[order_time]],"HH")</f>
        <v>14</v>
      </c>
      <c r="J2219" s="4">
        <v>13.25</v>
      </c>
      <c r="K2219" s="4">
        <v>13.25</v>
      </c>
      <c r="L2219" t="s">
        <v>199</v>
      </c>
      <c r="M2219" t="s">
        <v>40</v>
      </c>
      <c r="N2219" t="s">
        <v>41</v>
      </c>
      <c r="O2219" t="s">
        <v>42</v>
      </c>
    </row>
    <row r="2220" spans="1:15" x14ac:dyDescent="0.35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82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 s="3" t="str">
        <f>TEXT(pizza_sales[[#This Row],[order_time]],"HH")</f>
        <v>14</v>
      </c>
      <c r="J2220" s="4">
        <v>16.75</v>
      </c>
      <c r="K2220" s="4">
        <v>16.75</v>
      </c>
      <c r="L2220" t="s">
        <v>199</v>
      </c>
      <c r="M2220" t="s">
        <v>47</v>
      </c>
      <c r="N2220" t="s">
        <v>125</v>
      </c>
      <c r="O2220" t="s">
        <v>126</v>
      </c>
    </row>
    <row r="2221" spans="1:15" x14ac:dyDescent="0.35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95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 s="3" t="str">
        <f>TEXT(pizza_sales[[#This Row],[order_time]],"HH")</f>
        <v>14</v>
      </c>
      <c r="J2221" s="4">
        <v>12.5</v>
      </c>
      <c r="K2221" s="4">
        <v>12.5</v>
      </c>
      <c r="L2221" t="s">
        <v>200</v>
      </c>
      <c r="M2221" t="s">
        <v>51</v>
      </c>
      <c r="N2221" t="s">
        <v>112</v>
      </c>
      <c r="O2221" t="s">
        <v>113</v>
      </c>
    </row>
    <row r="2222" spans="1:15" x14ac:dyDescent="0.35">
      <c r="A2222">
        <v>2221</v>
      </c>
      <c r="B2222">
        <v>986</v>
      </c>
      <c r="C2222">
        <f>1/COUNTIF(pizza_sales[order_id],pizza_sales[[#This Row],[order_id]])</f>
        <v>1</v>
      </c>
      <c r="D2222" t="s">
        <v>177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 s="3" t="str">
        <f>TEXT(pizza_sales[[#This Row],[order_time]],"HH")</f>
        <v>14</v>
      </c>
      <c r="J2222" s="4">
        <v>16</v>
      </c>
      <c r="K2222" s="4">
        <v>16</v>
      </c>
      <c r="L2222" t="s">
        <v>199</v>
      </c>
      <c r="M2222" t="s">
        <v>47</v>
      </c>
      <c r="N2222" t="s">
        <v>90</v>
      </c>
      <c r="O2222" t="s">
        <v>91</v>
      </c>
    </row>
    <row r="2223" spans="1:15" x14ac:dyDescent="0.35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96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 s="3" t="str">
        <f>TEXT(pizza_sales[[#This Row],[order_time]],"HH")</f>
        <v>14</v>
      </c>
      <c r="J2223" s="4">
        <v>20.75</v>
      </c>
      <c r="K2223" s="4">
        <v>20.75</v>
      </c>
      <c r="L2223" t="s">
        <v>198</v>
      </c>
      <c r="M2223" t="s">
        <v>58</v>
      </c>
      <c r="N2223" t="s">
        <v>66</v>
      </c>
      <c r="O2223" t="s">
        <v>67</v>
      </c>
    </row>
    <row r="2224" spans="1:15" x14ac:dyDescent="0.35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96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 s="3" t="str">
        <f>TEXT(pizza_sales[[#This Row],[order_time]],"HH")</f>
        <v>14</v>
      </c>
      <c r="J2224" s="4">
        <v>20.25</v>
      </c>
      <c r="K2224" s="4">
        <v>20.25</v>
      </c>
      <c r="L2224" t="s">
        <v>198</v>
      </c>
      <c r="M2224" t="s">
        <v>51</v>
      </c>
      <c r="N2224" t="s">
        <v>121</v>
      </c>
      <c r="O2224" t="s">
        <v>122</v>
      </c>
    </row>
    <row r="2225" spans="1:15" x14ac:dyDescent="0.35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44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 s="3" t="str">
        <f>TEXT(pizza_sales[[#This Row],[order_time]],"HH")</f>
        <v>14</v>
      </c>
      <c r="J2225" s="4">
        <v>12.5</v>
      </c>
      <c r="K2225" s="4">
        <v>12.5</v>
      </c>
      <c r="L2225" t="s">
        <v>200</v>
      </c>
      <c r="M2225" t="s">
        <v>51</v>
      </c>
      <c r="N2225" t="s">
        <v>63</v>
      </c>
      <c r="O2225" t="s">
        <v>64</v>
      </c>
    </row>
    <row r="2226" spans="1:15" x14ac:dyDescent="0.35">
      <c r="A2226">
        <v>2225</v>
      </c>
      <c r="B2226">
        <v>988</v>
      </c>
      <c r="C2226">
        <f>1/COUNTIF(pizza_sales[order_id],pizza_sales[[#This Row],[order_id]])</f>
        <v>1</v>
      </c>
      <c r="D2226" t="s">
        <v>176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 s="3" t="str">
        <f>TEXT(pizza_sales[[#This Row],[order_time]],"HH")</f>
        <v>14</v>
      </c>
      <c r="J2226" s="4">
        <v>21</v>
      </c>
      <c r="K2226" s="4">
        <v>21</v>
      </c>
      <c r="L2226" t="s">
        <v>198</v>
      </c>
      <c r="M2226" t="s">
        <v>47</v>
      </c>
      <c r="N2226" t="s">
        <v>125</v>
      </c>
      <c r="O2226" t="s">
        <v>126</v>
      </c>
    </row>
    <row r="2227" spans="1:15" x14ac:dyDescent="0.35">
      <c r="A2227">
        <v>2226</v>
      </c>
      <c r="B2227">
        <v>989</v>
      </c>
      <c r="C2227">
        <f>1/COUNTIF(pizza_sales[order_id],pizza_sales[[#This Row],[order_id]])</f>
        <v>1</v>
      </c>
      <c r="D2227" t="s">
        <v>156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 s="3" t="str">
        <f>TEXT(pizza_sales[[#This Row],[order_time]],"HH")</f>
        <v>15</v>
      </c>
      <c r="J2227" s="4">
        <v>10.5</v>
      </c>
      <c r="K2227" s="4">
        <v>10.5</v>
      </c>
      <c r="L2227" t="s">
        <v>200</v>
      </c>
      <c r="M2227" t="s">
        <v>40</v>
      </c>
      <c r="N2227" t="s">
        <v>41</v>
      </c>
      <c r="O2227" t="s">
        <v>42</v>
      </c>
    </row>
    <row r="2228" spans="1:15" x14ac:dyDescent="0.35">
      <c r="A2228">
        <v>2227</v>
      </c>
      <c r="B2228">
        <v>990</v>
      </c>
      <c r="C2228">
        <f>1/COUNTIF(pizza_sales[order_id],pizza_sales[[#This Row],[order_id]])</f>
        <v>1</v>
      </c>
      <c r="D2228" t="s">
        <v>150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 s="3" t="str">
        <f>TEXT(pizza_sales[[#This Row],[order_time]],"HH")</f>
        <v>15</v>
      </c>
      <c r="J2228" s="4">
        <v>9.75</v>
      </c>
      <c r="K2228" s="4">
        <v>9.75</v>
      </c>
      <c r="L2228" t="s">
        <v>200</v>
      </c>
      <c r="M2228" t="s">
        <v>40</v>
      </c>
      <c r="N2228" t="s">
        <v>102</v>
      </c>
      <c r="O2228" t="s">
        <v>103</v>
      </c>
    </row>
    <row r="2229" spans="1:15" x14ac:dyDescent="0.35">
      <c r="A2229">
        <v>2228</v>
      </c>
      <c r="B2229">
        <v>991</v>
      </c>
      <c r="C2229">
        <f>1/COUNTIF(pizza_sales[order_id],pizza_sales[[#This Row],[order_id]])</f>
        <v>0.5</v>
      </c>
      <c r="D2229" t="s">
        <v>108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 s="3" t="str">
        <f>TEXT(pizza_sales[[#This Row],[order_time]],"HH")</f>
        <v>15</v>
      </c>
      <c r="J2229" s="4">
        <v>12</v>
      </c>
      <c r="K2229" s="4">
        <v>12</v>
      </c>
      <c r="L2229" t="s">
        <v>200</v>
      </c>
      <c r="M2229" t="s">
        <v>40</v>
      </c>
      <c r="N2229" t="s">
        <v>109</v>
      </c>
      <c r="O2229" t="s">
        <v>110</v>
      </c>
    </row>
    <row r="2230" spans="1:15" x14ac:dyDescent="0.35">
      <c r="A2230">
        <v>2229</v>
      </c>
      <c r="B2230">
        <v>991</v>
      </c>
      <c r="C2230">
        <f>1/COUNTIF(pizza_sales[order_id],pizza_sales[[#This Row],[order_id]])</f>
        <v>0.5</v>
      </c>
      <c r="D2230" t="s">
        <v>195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 s="3" t="str">
        <f>TEXT(pizza_sales[[#This Row],[order_time]],"HH")</f>
        <v>15</v>
      </c>
      <c r="J2230" s="4">
        <v>12.5</v>
      </c>
      <c r="K2230" s="4">
        <v>12.5</v>
      </c>
      <c r="L2230" t="s">
        <v>200</v>
      </c>
      <c r="M2230" t="s">
        <v>51</v>
      </c>
      <c r="N2230" t="s">
        <v>112</v>
      </c>
      <c r="O2230" t="s">
        <v>113</v>
      </c>
    </row>
    <row r="2231" spans="1:15" x14ac:dyDescent="0.35">
      <c r="A2231">
        <v>2230</v>
      </c>
      <c r="B2231">
        <v>992</v>
      </c>
      <c r="C2231">
        <f>1/COUNTIF(pizza_sales[order_id],pizza_sales[[#This Row],[order_id]])</f>
        <v>1</v>
      </c>
      <c r="D2231" t="s">
        <v>61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 s="3" t="str">
        <f>TEXT(pizza_sales[[#This Row],[order_time]],"HH")</f>
        <v>15</v>
      </c>
      <c r="J2231" s="4">
        <v>16.5</v>
      </c>
      <c r="K2231" s="4">
        <v>16.5</v>
      </c>
      <c r="L2231" t="s">
        <v>199</v>
      </c>
      <c r="M2231" t="s">
        <v>51</v>
      </c>
      <c r="N2231" t="s">
        <v>52</v>
      </c>
      <c r="O2231" t="s">
        <v>53</v>
      </c>
    </row>
    <row r="2232" spans="1:15" x14ac:dyDescent="0.35">
      <c r="A2232">
        <v>2231</v>
      </c>
      <c r="B2232">
        <v>993</v>
      </c>
      <c r="C2232">
        <f>1/COUNTIF(pizza_sales[order_id],pizza_sales[[#This Row],[order_id]])</f>
        <v>1</v>
      </c>
      <c r="D2232" t="s">
        <v>142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 s="3" t="str">
        <f>TEXT(pizza_sales[[#This Row],[order_time]],"HH")</f>
        <v>16</v>
      </c>
      <c r="J2232" s="4">
        <v>16.75</v>
      </c>
      <c r="K2232" s="4">
        <v>16.75</v>
      </c>
      <c r="L2232" t="s">
        <v>199</v>
      </c>
      <c r="M2232" t="s">
        <v>58</v>
      </c>
      <c r="N2232" t="s">
        <v>66</v>
      </c>
      <c r="O2232" t="s">
        <v>67</v>
      </c>
    </row>
    <row r="2233" spans="1:15" x14ac:dyDescent="0.35">
      <c r="A2233">
        <v>2232</v>
      </c>
      <c r="B2233">
        <v>994</v>
      </c>
      <c r="C2233">
        <f>1/COUNTIF(pizza_sales[order_id],pizza_sales[[#This Row],[order_id]])</f>
        <v>0.25</v>
      </c>
      <c r="D2233" t="s">
        <v>100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 s="3" t="str">
        <f>TEXT(pizza_sales[[#This Row],[order_time]],"HH")</f>
        <v>16</v>
      </c>
      <c r="J2233" s="4">
        <v>16.75</v>
      </c>
      <c r="K2233" s="4">
        <v>16.75</v>
      </c>
      <c r="L2233" t="s">
        <v>199</v>
      </c>
      <c r="M2233" t="s">
        <v>58</v>
      </c>
      <c r="N2233" t="s">
        <v>98</v>
      </c>
      <c r="O2233" t="s">
        <v>99</v>
      </c>
    </row>
    <row r="2234" spans="1:15" x14ac:dyDescent="0.35">
      <c r="A2234">
        <v>2233</v>
      </c>
      <c r="B2234">
        <v>994</v>
      </c>
      <c r="C2234">
        <f>1/COUNTIF(pizza_sales[order_id],pizza_sales[[#This Row],[order_id]])</f>
        <v>0.25</v>
      </c>
      <c r="D2234" t="s">
        <v>156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 s="3" t="str">
        <f>TEXT(pizza_sales[[#This Row],[order_time]],"HH")</f>
        <v>16</v>
      </c>
      <c r="J2234" s="4">
        <v>10.5</v>
      </c>
      <c r="K2234" s="4">
        <v>10.5</v>
      </c>
      <c r="L2234" t="s">
        <v>200</v>
      </c>
      <c r="M2234" t="s">
        <v>40</v>
      </c>
      <c r="N2234" t="s">
        <v>41</v>
      </c>
      <c r="O2234" t="s">
        <v>42</v>
      </c>
    </row>
    <row r="2235" spans="1:15" x14ac:dyDescent="0.35">
      <c r="A2235">
        <v>2234</v>
      </c>
      <c r="B2235">
        <v>994</v>
      </c>
      <c r="C2235">
        <f>1/COUNTIF(pizza_sales[order_id],pizza_sales[[#This Row],[order_id]])</f>
        <v>0.25</v>
      </c>
      <c r="D2235" t="s">
        <v>57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 s="3" t="str">
        <f>TEXT(pizza_sales[[#This Row],[order_time]],"HH")</f>
        <v>16</v>
      </c>
      <c r="J2235" s="4">
        <v>20.75</v>
      </c>
      <c r="K2235" s="4">
        <v>20.75</v>
      </c>
      <c r="L2235" t="s">
        <v>198</v>
      </c>
      <c r="M2235" t="s">
        <v>58</v>
      </c>
      <c r="N2235" t="s">
        <v>59</v>
      </c>
      <c r="O2235" t="s">
        <v>60</v>
      </c>
    </row>
    <row r="2236" spans="1:15" x14ac:dyDescent="0.35">
      <c r="A2236">
        <v>2235</v>
      </c>
      <c r="B2236">
        <v>994</v>
      </c>
      <c r="C2236">
        <f>1/COUNTIF(pizza_sales[order_id],pizza_sales[[#This Row],[order_id]])</f>
        <v>0.25</v>
      </c>
      <c r="D2236" t="s">
        <v>174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 s="3" t="str">
        <f>TEXT(pizza_sales[[#This Row],[order_time]],"HH")</f>
        <v>16</v>
      </c>
      <c r="J2236" s="4">
        <v>12.75</v>
      </c>
      <c r="K2236" s="4">
        <v>12.75</v>
      </c>
      <c r="L2236" t="s">
        <v>200</v>
      </c>
      <c r="M2236" t="s">
        <v>58</v>
      </c>
      <c r="N2236" t="s">
        <v>59</v>
      </c>
      <c r="O2236" t="s">
        <v>60</v>
      </c>
    </row>
    <row r="2237" spans="1:15" x14ac:dyDescent="0.35">
      <c r="A2237">
        <v>2236</v>
      </c>
      <c r="B2237">
        <v>995</v>
      </c>
      <c r="C2237">
        <f>1/COUNTIF(pizza_sales[order_id],pizza_sales[[#This Row],[order_id]])</f>
        <v>1</v>
      </c>
      <c r="D2237" t="s">
        <v>97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 s="3" t="str">
        <f>TEXT(pizza_sales[[#This Row],[order_time]],"HH")</f>
        <v>16</v>
      </c>
      <c r="J2237" s="4">
        <v>20.75</v>
      </c>
      <c r="K2237" s="4">
        <v>20.75</v>
      </c>
      <c r="L2237" t="s">
        <v>198</v>
      </c>
      <c r="M2237" t="s">
        <v>58</v>
      </c>
      <c r="N2237" t="s">
        <v>98</v>
      </c>
      <c r="O2237" t="s">
        <v>99</v>
      </c>
    </row>
    <row r="2238" spans="1:15" x14ac:dyDescent="0.35">
      <c r="A2238">
        <v>2237</v>
      </c>
      <c r="B2238">
        <v>996</v>
      </c>
      <c r="C2238">
        <f>1/COUNTIF(pizza_sales[order_id],pizza_sales[[#This Row],[order_id]])</f>
        <v>0.25</v>
      </c>
      <c r="D2238" t="s">
        <v>140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 s="3" t="str">
        <f>TEXT(pizza_sales[[#This Row],[order_time]],"HH")</f>
        <v>17</v>
      </c>
      <c r="J2238" s="4">
        <v>16</v>
      </c>
      <c r="K2238" s="4">
        <v>16</v>
      </c>
      <c r="L2238" t="s">
        <v>199</v>
      </c>
      <c r="M2238" t="s">
        <v>40</v>
      </c>
      <c r="N2238" t="s">
        <v>79</v>
      </c>
      <c r="O2238" t="s">
        <v>80</v>
      </c>
    </row>
    <row r="2239" spans="1:15" x14ac:dyDescent="0.35">
      <c r="A2239">
        <v>2238</v>
      </c>
      <c r="B2239">
        <v>996</v>
      </c>
      <c r="C2239">
        <f>1/COUNTIF(pizza_sales[order_id],pizza_sales[[#This Row],[order_id]])</f>
        <v>0.25</v>
      </c>
      <c r="D2239" t="s">
        <v>183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 s="3" t="str">
        <f>TEXT(pizza_sales[[#This Row],[order_time]],"HH")</f>
        <v>17</v>
      </c>
      <c r="J2239" s="4">
        <v>12</v>
      </c>
      <c r="K2239" s="4">
        <v>12</v>
      </c>
      <c r="L2239" t="s">
        <v>200</v>
      </c>
      <c r="M2239" t="s">
        <v>40</v>
      </c>
      <c r="N2239" t="s">
        <v>79</v>
      </c>
      <c r="O2239" t="s">
        <v>80</v>
      </c>
    </row>
    <row r="2240" spans="1:15" x14ac:dyDescent="0.35">
      <c r="A2240">
        <v>2239</v>
      </c>
      <c r="B2240">
        <v>996</v>
      </c>
      <c r="C2240">
        <f>1/COUNTIF(pizza_sales[order_id],pizza_sales[[#This Row],[order_id]])</f>
        <v>0.25</v>
      </c>
      <c r="D2240" t="s">
        <v>136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 s="3" t="str">
        <f>TEXT(pizza_sales[[#This Row],[order_time]],"HH")</f>
        <v>17</v>
      </c>
      <c r="J2240" s="4">
        <v>20.5</v>
      </c>
      <c r="K2240" s="4">
        <v>20.5</v>
      </c>
      <c r="L2240" t="s">
        <v>198</v>
      </c>
      <c r="M2240" t="s">
        <v>40</v>
      </c>
      <c r="N2240" t="s">
        <v>118</v>
      </c>
      <c r="O2240" t="s">
        <v>119</v>
      </c>
    </row>
    <row r="2241" spans="1:15" x14ac:dyDescent="0.35">
      <c r="A2241">
        <v>2240</v>
      </c>
      <c r="B2241">
        <v>996</v>
      </c>
      <c r="C2241">
        <f>1/COUNTIF(pizza_sales[order_id],pizza_sales[[#This Row],[order_id]])</f>
        <v>0.25</v>
      </c>
      <c r="D2241" t="s">
        <v>160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 s="3" t="str">
        <f>TEXT(pizza_sales[[#This Row],[order_time]],"HH")</f>
        <v>17</v>
      </c>
      <c r="J2241" s="4">
        <v>12.5</v>
      </c>
      <c r="K2241" s="4">
        <v>12.5</v>
      </c>
      <c r="L2241" t="s">
        <v>200</v>
      </c>
      <c r="M2241" t="s">
        <v>47</v>
      </c>
      <c r="N2241" t="s">
        <v>87</v>
      </c>
      <c r="O2241" t="s">
        <v>88</v>
      </c>
    </row>
    <row r="2242" spans="1:15" x14ac:dyDescent="0.35">
      <c r="A2242">
        <v>2241</v>
      </c>
      <c r="B2242">
        <v>997</v>
      </c>
      <c r="C2242">
        <f>1/COUNTIF(pizza_sales[order_id],pizza_sales[[#This Row],[order_id]])</f>
        <v>1</v>
      </c>
      <c r="D2242" t="s">
        <v>54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 s="3" t="str">
        <f>TEXT(pizza_sales[[#This Row],[order_time]],"HH")</f>
        <v>17</v>
      </c>
      <c r="J2242" s="4">
        <v>16</v>
      </c>
      <c r="K2242" s="4">
        <v>16</v>
      </c>
      <c r="L2242" t="s">
        <v>199</v>
      </c>
      <c r="M2242" t="s">
        <v>47</v>
      </c>
      <c r="N2242" t="s">
        <v>55</v>
      </c>
      <c r="O2242" t="s">
        <v>56</v>
      </c>
    </row>
    <row r="2243" spans="1:15" x14ac:dyDescent="0.35">
      <c r="A2243">
        <v>2242</v>
      </c>
      <c r="B2243">
        <v>998</v>
      </c>
      <c r="C2243">
        <f>1/COUNTIF(pizza_sales[order_id],pizza_sales[[#This Row],[order_id]])</f>
        <v>1</v>
      </c>
      <c r="D2243" t="s">
        <v>78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 s="3" t="str">
        <f>TEXT(pizza_sales[[#This Row],[order_time]],"HH")</f>
        <v>17</v>
      </c>
      <c r="J2243" s="4">
        <v>20.5</v>
      </c>
      <c r="K2243" s="4">
        <v>20.5</v>
      </c>
      <c r="L2243" t="s">
        <v>198</v>
      </c>
      <c r="M2243" t="s">
        <v>40</v>
      </c>
      <c r="N2243" t="s">
        <v>79</v>
      </c>
      <c r="O2243" t="s">
        <v>80</v>
      </c>
    </row>
    <row r="2244" spans="1:15" x14ac:dyDescent="0.35">
      <c r="A2244">
        <v>2243</v>
      </c>
      <c r="B2244">
        <v>999</v>
      </c>
      <c r="C2244">
        <f>1/COUNTIF(pizza_sales[order_id],pizza_sales[[#This Row],[order_id]])</f>
        <v>1</v>
      </c>
      <c r="D2244" t="s">
        <v>170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 s="3" t="str">
        <f>TEXT(pizza_sales[[#This Row],[order_time]],"HH")</f>
        <v>17</v>
      </c>
      <c r="J2244" s="4">
        <v>16.75</v>
      </c>
      <c r="K2244" s="4">
        <v>16.75</v>
      </c>
      <c r="L2244" t="s">
        <v>199</v>
      </c>
      <c r="M2244" t="s">
        <v>58</v>
      </c>
      <c r="N2244" t="s">
        <v>94</v>
      </c>
      <c r="O2244" t="s">
        <v>95</v>
      </c>
    </row>
    <row r="2245" spans="1:15" x14ac:dyDescent="0.35">
      <c r="A2245">
        <v>2244</v>
      </c>
      <c r="B2245">
        <v>1000</v>
      </c>
      <c r="C2245">
        <f>1/COUNTIF(pizza_sales[order_id],pizza_sales[[#This Row],[order_id]])</f>
        <v>0.5</v>
      </c>
      <c r="D2245" t="s">
        <v>188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 s="3" t="str">
        <f>TEXT(pizza_sales[[#This Row],[order_time]],"HH")</f>
        <v>17</v>
      </c>
      <c r="J2245" s="4">
        <v>23.649999618530273</v>
      </c>
      <c r="K2245" s="4">
        <v>23.649999618530273</v>
      </c>
      <c r="L2245" t="s">
        <v>200</v>
      </c>
      <c r="M2245" t="s">
        <v>51</v>
      </c>
      <c r="N2245" t="s">
        <v>189</v>
      </c>
      <c r="O2245" t="s">
        <v>190</v>
      </c>
    </row>
    <row r="2246" spans="1:15" x14ac:dyDescent="0.35">
      <c r="A2246">
        <v>2245</v>
      </c>
      <c r="B2246">
        <v>1000</v>
      </c>
      <c r="C2246">
        <f>1/COUNTIF(pizza_sales[order_id],pizza_sales[[#This Row],[order_id]])</f>
        <v>0.5</v>
      </c>
      <c r="D2246" t="s">
        <v>169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 s="3" t="str">
        <f>TEXT(pizza_sales[[#This Row],[order_time]],"HH")</f>
        <v>17</v>
      </c>
      <c r="J2246" s="4">
        <v>20.25</v>
      </c>
      <c r="K2246" s="4">
        <v>20.25</v>
      </c>
      <c r="L2246" t="s">
        <v>198</v>
      </c>
      <c r="M2246" t="s">
        <v>47</v>
      </c>
      <c r="N2246" t="s">
        <v>128</v>
      </c>
      <c r="O2246" t="s">
        <v>129</v>
      </c>
    </row>
    <row r="2247" spans="1:15" x14ac:dyDescent="0.35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108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 s="3" t="str">
        <f>TEXT(pizza_sales[[#This Row],[order_time]],"HH")</f>
        <v>17</v>
      </c>
      <c r="J2247" s="4">
        <v>12</v>
      </c>
      <c r="K2247" s="4">
        <v>24</v>
      </c>
      <c r="L2247" t="s">
        <v>200</v>
      </c>
      <c r="M2247" t="s">
        <v>40</v>
      </c>
      <c r="N2247" t="s">
        <v>109</v>
      </c>
      <c r="O2247" t="s">
        <v>110</v>
      </c>
    </row>
    <row r="2248" spans="1:15" x14ac:dyDescent="0.35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101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 s="3" t="str">
        <f>TEXT(pizza_sales[[#This Row],[order_time]],"HH")</f>
        <v>17</v>
      </c>
      <c r="J2248" s="4">
        <v>15.25</v>
      </c>
      <c r="K2248" s="4">
        <v>15.25</v>
      </c>
      <c r="L2248" t="s">
        <v>198</v>
      </c>
      <c r="M2248" t="s">
        <v>40</v>
      </c>
      <c r="N2248" t="s">
        <v>102</v>
      </c>
      <c r="O2248" t="s">
        <v>103</v>
      </c>
    </row>
    <row r="2249" spans="1:15" x14ac:dyDescent="0.35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83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 s="3" t="str">
        <f>TEXT(pizza_sales[[#This Row],[order_time]],"HH")</f>
        <v>17</v>
      </c>
      <c r="J2249" s="4">
        <v>20.75</v>
      </c>
      <c r="K2249" s="4">
        <v>20.75</v>
      </c>
      <c r="L2249" t="s">
        <v>198</v>
      </c>
      <c r="M2249" t="s">
        <v>51</v>
      </c>
      <c r="N2249" t="s">
        <v>84</v>
      </c>
      <c r="O2249" t="s">
        <v>85</v>
      </c>
    </row>
    <row r="2250" spans="1:15" x14ac:dyDescent="0.35">
      <c r="A2250">
        <v>2249</v>
      </c>
      <c r="B2250">
        <v>1002</v>
      </c>
      <c r="C2250">
        <f>1/COUNTIF(pizza_sales[order_id],pizza_sales[[#This Row],[order_id]])</f>
        <v>0.5</v>
      </c>
      <c r="D2250" t="s">
        <v>142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 s="3" t="str">
        <f>TEXT(pizza_sales[[#This Row],[order_time]],"HH")</f>
        <v>17</v>
      </c>
      <c r="J2250" s="4">
        <v>16.75</v>
      </c>
      <c r="K2250" s="4">
        <v>16.75</v>
      </c>
      <c r="L2250" t="s">
        <v>199</v>
      </c>
      <c r="M2250" t="s">
        <v>58</v>
      </c>
      <c r="N2250" t="s">
        <v>66</v>
      </c>
      <c r="O2250" t="s">
        <v>67</v>
      </c>
    </row>
    <row r="2251" spans="1:15" x14ac:dyDescent="0.35">
      <c r="A2251">
        <v>2250</v>
      </c>
      <c r="B2251">
        <v>1002</v>
      </c>
      <c r="C2251">
        <f>1/COUNTIF(pizza_sales[order_id],pizza_sales[[#This Row],[order_id]])</f>
        <v>0.5</v>
      </c>
      <c r="D2251" t="s">
        <v>163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 s="3" t="str">
        <f>TEXT(pizza_sales[[#This Row],[order_time]],"HH")</f>
        <v>17</v>
      </c>
      <c r="J2251" s="4">
        <v>16.75</v>
      </c>
      <c r="K2251" s="4">
        <v>16.75</v>
      </c>
      <c r="L2251" t="s">
        <v>199</v>
      </c>
      <c r="M2251" t="s">
        <v>58</v>
      </c>
      <c r="N2251" t="s">
        <v>106</v>
      </c>
      <c r="O2251" t="s">
        <v>107</v>
      </c>
    </row>
    <row r="2252" spans="1:15" x14ac:dyDescent="0.35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97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 s="3" t="str">
        <f>TEXT(pizza_sales[[#This Row],[order_time]],"HH")</f>
        <v>17</v>
      </c>
      <c r="J2252" s="4">
        <v>20.75</v>
      </c>
      <c r="K2252" s="4">
        <v>20.75</v>
      </c>
      <c r="L2252" t="s">
        <v>198</v>
      </c>
      <c r="M2252" t="s">
        <v>58</v>
      </c>
      <c r="N2252" t="s">
        <v>98</v>
      </c>
      <c r="O2252" t="s">
        <v>99</v>
      </c>
    </row>
    <row r="2253" spans="1:15" x14ac:dyDescent="0.35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100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 s="3" t="str">
        <f>TEXT(pizza_sales[[#This Row],[order_time]],"HH")</f>
        <v>17</v>
      </c>
      <c r="J2253" s="4">
        <v>16.75</v>
      </c>
      <c r="K2253" s="4">
        <v>16.75</v>
      </c>
      <c r="L2253" t="s">
        <v>199</v>
      </c>
      <c r="M2253" t="s">
        <v>58</v>
      </c>
      <c r="N2253" t="s">
        <v>98</v>
      </c>
      <c r="O2253" t="s">
        <v>99</v>
      </c>
    </row>
    <row r="2254" spans="1:15" x14ac:dyDescent="0.35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50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 s="3" t="str">
        <f>TEXT(pizza_sales[[#This Row],[order_time]],"HH")</f>
        <v>17</v>
      </c>
      <c r="J2254" s="4">
        <v>9.75</v>
      </c>
      <c r="K2254" s="4">
        <v>9.75</v>
      </c>
      <c r="L2254" t="s">
        <v>200</v>
      </c>
      <c r="M2254" t="s">
        <v>40</v>
      </c>
      <c r="N2254" t="s">
        <v>102</v>
      </c>
      <c r="O2254" t="s">
        <v>103</v>
      </c>
    </row>
    <row r="2255" spans="1:15" x14ac:dyDescent="0.35">
      <c r="A2255">
        <v>2254</v>
      </c>
      <c r="B2255">
        <v>1004</v>
      </c>
      <c r="C2255">
        <f>1/COUNTIF(pizza_sales[order_id],pizza_sales[[#This Row],[order_id]])</f>
        <v>1</v>
      </c>
      <c r="D2255" t="s">
        <v>164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 s="3" t="str">
        <f>TEXT(pizza_sales[[#This Row],[order_time]],"HH")</f>
        <v>17</v>
      </c>
      <c r="J2255" s="4">
        <v>25.5</v>
      </c>
      <c r="K2255" s="4">
        <v>25.5</v>
      </c>
      <c r="L2255" t="s">
        <v>201</v>
      </c>
      <c r="M2255" t="s">
        <v>40</v>
      </c>
      <c r="N2255" t="s">
        <v>69</v>
      </c>
      <c r="O2255" t="s">
        <v>70</v>
      </c>
    </row>
    <row r="2256" spans="1:15" x14ac:dyDescent="0.35">
      <c r="A2256">
        <v>2255</v>
      </c>
      <c r="B2256">
        <v>1005</v>
      </c>
      <c r="C2256">
        <f>1/COUNTIF(pizza_sales[order_id],pizza_sales[[#This Row],[order_id]])</f>
        <v>0.5</v>
      </c>
      <c r="D2256" t="s">
        <v>96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 s="3" t="str">
        <f>TEXT(pizza_sales[[#This Row],[order_time]],"HH")</f>
        <v>17</v>
      </c>
      <c r="J2256" s="4">
        <v>20.75</v>
      </c>
      <c r="K2256" s="4">
        <v>20.75</v>
      </c>
      <c r="L2256" t="s">
        <v>198</v>
      </c>
      <c r="M2256" t="s">
        <v>58</v>
      </c>
      <c r="N2256" t="s">
        <v>66</v>
      </c>
      <c r="O2256" t="s">
        <v>67</v>
      </c>
    </row>
    <row r="2257" spans="1:15" x14ac:dyDescent="0.35">
      <c r="A2257">
        <v>2256</v>
      </c>
      <c r="B2257">
        <v>1005</v>
      </c>
      <c r="C2257">
        <f>1/COUNTIF(pizza_sales[order_id],pizza_sales[[#This Row],[order_id]])</f>
        <v>0.5</v>
      </c>
      <c r="D2257" t="s">
        <v>172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 s="3" t="str">
        <f>TEXT(pizza_sales[[#This Row],[order_time]],"HH")</f>
        <v>17</v>
      </c>
      <c r="J2257" s="4">
        <v>12.25</v>
      </c>
      <c r="K2257" s="4">
        <v>12.25</v>
      </c>
      <c r="L2257" t="s">
        <v>200</v>
      </c>
      <c r="M2257" t="s">
        <v>51</v>
      </c>
      <c r="N2257" t="s">
        <v>138</v>
      </c>
      <c r="O2257" t="s">
        <v>139</v>
      </c>
    </row>
    <row r="2258" spans="1:15" x14ac:dyDescent="0.35">
      <c r="A2258">
        <v>2257</v>
      </c>
      <c r="B2258">
        <v>1006</v>
      </c>
      <c r="C2258">
        <f>1/COUNTIF(pizza_sales[order_id],pizza_sales[[#This Row],[order_id]])</f>
        <v>0.5</v>
      </c>
      <c r="D2258" t="s">
        <v>57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 s="3" t="str">
        <f>TEXT(pizza_sales[[#This Row],[order_time]],"HH")</f>
        <v>18</v>
      </c>
      <c r="J2258" s="4">
        <v>20.75</v>
      </c>
      <c r="K2258" s="4">
        <v>20.75</v>
      </c>
      <c r="L2258" t="s">
        <v>198</v>
      </c>
      <c r="M2258" t="s">
        <v>58</v>
      </c>
      <c r="N2258" t="s">
        <v>59</v>
      </c>
      <c r="O2258" t="s">
        <v>60</v>
      </c>
    </row>
    <row r="2259" spans="1:15" x14ac:dyDescent="0.35">
      <c r="A2259">
        <v>2258</v>
      </c>
      <c r="B2259">
        <v>1006</v>
      </c>
      <c r="C2259">
        <f>1/COUNTIF(pizza_sales[order_id],pizza_sales[[#This Row],[order_id]])</f>
        <v>0.5</v>
      </c>
      <c r="D2259" t="s">
        <v>89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 s="3" t="str">
        <f>TEXT(pizza_sales[[#This Row],[order_time]],"HH")</f>
        <v>18</v>
      </c>
      <c r="J2259" s="4">
        <v>12</v>
      </c>
      <c r="K2259" s="4">
        <v>12</v>
      </c>
      <c r="L2259" t="s">
        <v>200</v>
      </c>
      <c r="M2259" t="s">
        <v>47</v>
      </c>
      <c r="N2259" t="s">
        <v>90</v>
      </c>
      <c r="O2259" t="s">
        <v>91</v>
      </c>
    </row>
    <row r="2260" spans="1:15" x14ac:dyDescent="0.35">
      <c r="A2260">
        <v>2259</v>
      </c>
      <c r="B2260">
        <v>1007</v>
      </c>
      <c r="C2260">
        <f>1/COUNTIF(pizza_sales[order_id],pizza_sales[[#This Row],[order_id]])</f>
        <v>1</v>
      </c>
      <c r="D2260" t="s">
        <v>146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 s="3" t="str">
        <f>TEXT(pizza_sales[[#This Row],[order_time]],"HH")</f>
        <v>18</v>
      </c>
      <c r="J2260" s="4">
        <v>20.25</v>
      </c>
      <c r="K2260" s="4">
        <v>20.25</v>
      </c>
      <c r="L2260" t="s">
        <v>198</v>
      </c>
      <c r="M2260" t="s">
        <v>47</v>
      </c>
      <c r="N2260" t="s">
        <v>90</v>
      </c>
      <c r="O2260" t="s">
        <v>91</v>
      </c>
    </row>
    <row r="2261" spans="1:15" x14ac:dyDescent="0.35">
      <c r="A2261">
        <v>2260</v>
      </c>
      <c r="B2261">
        <v>1008</v>
      </c>
      <c r="C2261">
        <f>1/COUNTIF(pizza_sales[order_id],pizza_sales[[#This Row],[order_id]])</f>
        <v>0.5</v>
      </c>
      <c r="D2261" t="s">
        <v>43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 s="3" t="str">
        <f>TEXT(pizza_sales[[#This Row],[order_time]],"HH")</f>
        <v>18</v>
      </c>
      <c r="J2261" s="4">
        <v>16</v>
      </c>
      <c r="K2261" s="4">
        <v>16</v>
      </c>
      <c r="L2261" t="s">
        <v>199</v>
      </c>
      <c r="M2261" t="s">
        <v>40</v>
      </c>
      <c r="N2261" t="s">
        <v>44</v>
      </c>
      <c r="O2261" t="s">
        <v>45</v>
      </c>
    </row>
    <row r="2262" spans="1:15" x14ac:dyDescent="0.35">
      <c r="A2262">
        <v>2261</v>
      </c>
      <c r="B2262">
        <v>1008</v>
      </c>
      <c r="C2262">
        <f>1/COUNTIF(pizza_sales[order_id],pizza_sales[[#This Row],[order_id]])</f>
        <v>0.5</v>
      </c>
      <c r="D2262" t="s">
        <v>178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 s="3" t="str">
        <f>TEXT(pizza_sales[[#This Row],[order_time]],"HH")</f>
        <v>18</v>
      </c>
      <c r="J2262" s="4">
        <v>16</v>
      </c>
      <c r="K2262" s="4">
        <v>16</v>
      </c>
      <c r="L2262" t="s">
        <v>199</v>
      </c>
      <c r="M2262" t="s">
        <v>40</v>
      </c>
      <c r="N2262" t="s">
        <v>69</v>
      </c>
      <c r="O2262" t="s">
        <v>70</v>
      </c>
    </row>
    <row r="2263" spans="1:15" x14ac:dyDescent="0.35">
      <c r="A2263">
        <v>2262</v>
      </c>
      <c r="B2263">
        <v>1009</v>
      </c>
      <c r="C2263">
        <f>1/COUNTIF(pizza_sales[order_id],pizza_sales[[#This Row],[order_id]])</f>
        <v>0.5</v>
      </c>
      <c r="D2263" t="s">
        <v>43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 s="3" t="str">
        <f>TEXT(pizza_sales[[#This Row],[order_time]],"HH")</f>
        <v>18</v>
      </c>
      <c r="J2263" s="4">
        <v>16</v>
      </c>
      <c r="K2263" s="4">
        <v>16</v>
      </c>
      <c r="L2263" t="s">
        <v>199</v>
      </c>
      <c r="M2263" t="s">
        <v>40</v>
      </c>
      <c r="N2263" t="s">
        <v>44</v>
      </c>
      <c r="O2263" t="s">
        <v>45</v>
      </c>
    </row>
    <row r="2264" spans="1:15" x14ac:dyDescent="0.35">
      <c r="A2264">
        <v>2263</v>
      </c>
      <c r="B2264">
        <v>1009</v>
      </c>
      <c r="C2264">
        <f>1/COUNTIF(pizza_sales[order_id],pizza_sales[[#This Row],[order_id]])</f>
        <v>0.5</v>
      </c>
      <c r="D2264" t="s">
        <v>152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 s="3" t="str">
        <f>TEXT(pizza_sales[[#This Row],[order_time]],"HH")</f>
        <v>18</v>
      </c>
      <c r="J2264" s="4">
        <v>16</v>
      </c>
      <c r="K2264" s="4">
        <v>16</v>
      </c>
      <c r="L2264" t="s">
        <v>199</v>
      </c>
      <c r="M2264" t="s">
        <v>47</v>
      </c>
      <c r="N2264" t="s">
        <v>76</v>
      </c>
      <c r="O2264" t="s">
        <v>77</v>
      </c>
    </row>
    <row r="2265" spans="1:15" x14ac:dyDescent="0.35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108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 s="3" t="str">
        <f>TEXT(pizza_sales[[#This Row],[order_time]],"HH")</f>
        <v>19</v>
      </c>
      <c r="J2265" s="4">
        <v>12</v>
      </c>
      <c r="K2265" s="4">
        <v>12</v>
      </c>
      <c r="L2265" t="s">
        <v>200</v>
      </c>
      <c r="M2265" t="s">
        <v>40</v>
      </c>
      <c r="N2265" t="s">
        <v>109</v>
      </c>
      <c r="O2265" t="s">
        <v>110</v>
      </c>
    </row>
    <row r="2266" spans="1:15" x14ac:dyDescent="0.35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91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 s="3" t="str">
        <f>TEXT(pizza_sales[[#This Row],[order_time]],"HH")</f>
        <v>19</v>
      </c>
      <c r="J2266" s="4">
        <v>20.75</v>
      </c>
      <c r="K2266" s="4">
        <v>20.75</v>
      </c>
      <c r="L2266" t="s">
        <v>198</v>
      </c>
      <c r="M2266" t="s">
        <v>58</v>
      </c>
      <c r="N2266" t="s">
        <v>148</v>
      </c>
      <c r="O2266" t="s">
        <v>149</v>
      </c>
    </row>
    <row r="2267" spans="1:15" x14ac:dyDescent="0.35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76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 s="3" t="str">
        <f>TEXT(pizza_sales[[#This Row],[order_time]],"HH")</f>
        <v>19</v>
      </c>
      <c r="J2267" s="4">
        <v>21</v>
      </c>
      <c r="K2267" s="4">
        <v>21</v>
      </c>
      <c r="L2267" t="s">
        <v>198</v>
      </c>
      <c r="M2267" t="s">
        <v>47</v>
      </c>
      <c r="N2267" t="s">
        <v>125</v>
      </c>
      <c r="O2267" t="s">
        <v>126</v>
      </c>
    </row>
    <row r="2268" spans="1:15" x14ac:dyDescent="0.35">
      <c r="A2268">
        <v>2267</v>
      </c>
      <c r="B2268">
        <v>1011</v>
      </c>
      <c r="C2268">
        <f>1/COUNTIF(pizza_sales[order_id],pizza_sales[[#This Row],[order_id]])</f>
        <v>1</v>
      </c>
      <c r="D2268" t="s">
        <v>166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 s="3" t="str">
        <f>TEXT(pizza_sales[[#This Row],[order_time]],"HH")</f>
        <v>19</v>
      </c>
      <c r="J2268" s="4">
        <v>11</v>
      </c>
      <c r="K2268" s="4">
        <v>11</v>
      </c>
      <c r="L2268" t="s">
        <v>200</v>
      </c>
      <c r="M2268" t="s">
        <v>40</v>
      </c>
      <c r="N2268" t="s">
        <v>154</v>
      </c>
      <c r="O2268" t="s">
        <v>155</v>
      </c>
    </row>
    <row r="2269" spans="1:15" x14ac:dyDescent="0.35">
      <c r="A2269">
        <v>2268</v>
      </c>
      <c r="B2269">
        <v>1012</v>
      </c>
      <c r="C2269">
        <f>1/COUNTIF(pizza_sales[order_id],pizza_sales[[#This Row],[order_id]])</f>
        <v>0.5</v>
      </c>
      <c r="D2269" t="s">
        <v>152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 s="3" t="str">
        <f>TEXT(pizza_sales[[#This Row],[order_time]],"HH")</f>
        <v>19</v>
      </c>
      <c r="J2269" s="4">
        <v>16</v>
      </c>
      <c r="K2269" s="4">
        <v>16</v>
      </c>
      <c r="L2269" t="s">
        <v>199</v>
      </c>
      <c r="M2269" t="s">
        <v>47</v>
      </c>
      <c r="N2269" t="s">
        <v>76</v>
      </c>
      <c r="O2269" t="s">
        <v>77</v>
      </c>
    </row>
    <row r="2270" spans="1:15" x14ac:dyDescent="0.35">
      <c r="A2270">
        <v>2269</v>
      </c>
      <c r="B2270">
        <v>1012</v>
      </c>
      <c r="C2270">
        <f>1/COUNTIF(pizza_sales[order_id],pizza_sales[[#This Row],[order_id]])</f>
        <v>0.5</v>
      </c>
      <c r="D2270" t="s">
        <v>62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 s="3" t="str">
        <f>TEXT(pizza_sales[[#This Row],[order_time]],"HH")</f>
        <v>19</v>
      </c>
      <c r="J2270" s="4">
        <v>20.75</v>
      </c>
      <c r="K2270" s="4">
        <v>20.75</v>
      </c>
      <c r="L2270" t="s">
        <v>198</v>
      </c>
      <c r="M2270" t="s">
        <v>51</v>
      </c>
      <c r="N2270" t="s">
        <v>63</v>
      </c>
      <c r="O2270" t="s">
        <v>64</v>
      </c>
    </row>
    <row r="2271" spans="1:15" x14ac:dyDescent="0.35">
      <c r="A2271">
        <v>2270</v>
      </c>
      <c r="B2271">
        <v>1013</v>
      </c>
      <c r="C2271">
        <f>1/COUNTIF(pizza_sales[order_id],pizza_sales[[#This Row],[order_id]])</f>
        <v>0.5</v>
      </c>
      <c r="D2271" t="s">
        <v>194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 s="3" t="str">
        <f>TEXT(pizza_sales[[#This Row],[order_time]],"HH")</f>
        <v>19</v>
      </c>
      <c r="J2271" s="4">
        <v>16.5</v>
      </c>
      <c r="K2271" s="4">
        <v>16.5</v>
      </c>
      <c r="L2271" t="s">
        <v>199</v>
      </c>
      <c r="M2271" t="s">
        <v>51</v>
      </c>
      <c r="N2271" t="s">
        <v>112</v>
      </c>
      <c r="O2271" t="s">
        <v>113</v>
      </c>
    </row>
    <row r="2272" spans="1:15" x14ac:dyDescent="0.35">
      <c r="A2272">
        <v>2271</v>
      </c>
      <c r="B2272">
        <v>1013</v>
      </c>
      <c r="C2272">
        <f>1/COUNTIF(pizza_sales[order_id],pizza_sales[[#This Row],[order_id]])</f>
        <v>0.5</v>
      </c>
      <c r="D2272" t="s">
        <v>167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 s="3" t="str">
        <f>TEXT(pizza_sales[[#This Row],[order_time]],"HH")</f>
        <v>19</v>
      </c>
      <c r="J2272" s="4">
        <v>16.5</v>
      </c>
      <c r="K2272" s="4">
        <v>16.5</v>
      </c>
      <c r="L2272" t="s">
        <v>199</v>
      </c>
      <c r="M2272" t="s">
        <v>51</v>
      </c>
      <c r="N2272" t="s">
        <v>72</v>
      </c>
      <c r="O2272" t="s">
        <v>73</v>
      </c>
    </row>
    <row r="2273" spans="1:15" x14ac:dyDescent="0.35">
      <c r="A2273">
        <v>2272</v>
      </c>
      <c r="B2273">
        <v>1014</v>
      </c>
      <c r="C2273">
        <f>1/COUNTIF(pizza_sales[order_id],pizza_sales[[#This Row],[order_id]])</f>
        <v>0.25</v>
      </c>
      <c r="D2273" t="s">
        <v>105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 s="3" t="str">
        <f>TEXT(pizza_sales[[#This Row],[order_time]],"HH")</f>
        <v>19</v>
      </c>
      <c r="J2273" s="4">
        <v>20.75</v>
      </c>
      <c r="K2273" s="4">
        <v>20.75</v>
      </c>
      <c r="L2273" t="s">
        <v>198</v>
      </c>
      <c r="M2273" t="s">
        <v>58</v>
      </c>
      <c r="N2273" t="s">
        <v>106</v>
      </c>
      <c r="O2273" t="s">
        <v>107</v>
      </c>
    </row>
    <row r="2274" spans="1:15" x14ac:dyDescent="0.35">
      <c r="A2274">
        <v>2273</v>
      </c>
      <c r="B2274">
        <v>1014</v>
      </c>
      <c r="C2274">
        <f>1/COUNTIF(pizza_sales[order_id],pizza_sales[[#This Row],[order_id]])</f>
        <v>0.25</v>
      </c>
      <c r="D2274" t="s">
        <v>150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 s="3" t="str">
        <f>TEXT(pizza_sales[[#This Row],[order_time]],"HH")</f>
        <v>19</v>
      </c>
      <c r="J2274" s="4">
        <v>9.75</v>
      </c>
      <c r="K2274" s="4">
        <v>9.75</v>
      </c>
      <c r="L2274" t="s">
        <v>200</v>
      </c>
      <c r="M2274" t="s">
        <v>40</v>
      </c>
      <c r="N2274" t="s">
        <v>102</v>
      </c>
      <c r="O2274" t="s">
        <v>103</v>
      </c>
    </row>
    <row r="2275" spans="1:15" x14ac:dyDescent="0.35">
      <c r="A2275">
        <v>2274</v>
      </c>
      <c r="B2275">
        <v>1014</v>
      </c>
      <c r="C2275">
        <f>1/COUNTIF(pizza_sales[order_id],pizza_sales[[#This Row],[order_id]])</f>
        <v>0.25</v>
      </c>
      <c r="D2275" t="s">
        <v>144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 s="3" t="str">
        <f>TEXT(pizza_sales[[#This Row],[order_time]],"HH")</f>
        <v>19</v>
      </c>
      <c r="J2275" s="4">
        <v>12.5</v>
      </c>
      <c r="K2275" s="4">
        <v>12.5</v>
      </c>
      <c r="L2275" t="s">
        <v>200</v>
      </c>
      <c r="M2275" t="s">
        <v>51</v>
      </c>
      <c r="N2275" t="s">
        <v>63</v>
      </c>
      <c r="O2275" t="s">
        <v>64</v>
      </c>
    </row>
    <row r="2276" spans="1:15" x14ac:dyDescent="0.35">
      <c r="A2276">
        <v>2275</v>
      </c>
      <c r="B2276">
        <v>1014</v>
      </c>
      <c r="C2276">
        <f>1/COUNTIF(pizza_sales[order_id],pizza_sales[[#This Row],[order_id]])</f>
        <v>0.25</v>
      </c>
      <c r="D2276" t="s">
        <v>93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 s="3" t="str">
        <f>TEXT(pizza_sales[[#This Row],[order_time]],"HH")</f>
        <v>19</v>
      </c>
      <c r="J2276" s="4">
        <v>20.75</v>
      </c>
      <c r="K2276" s="4">
        <v>20.75</v>
      </c>
      <c r="L2276" t="s">
        <v>198</v>
      </c>
      <c r="M2276" t="s">
        <v>58</v>
      </c>
      <c r="N2276" t="s">
        <v>94</v>
      </c>
      <c r="O2276" t="s">
        <v>95</v>
      </c>
    </row>
    <row r="2277" spans="1:15" x14ac:dyDescent="0.35">
      <c r="A2277">
        <v>2276</v>
      </c>
      <c r="B2277">
        <v>1015</v>
      </c>
      <c r="C2277">
        <f>1/COUNTIF(pizza_sales[order_id],pizza_sales[[#This Row],[order_id]])</f>
        <v>1</v>
      </c>
      <c r="D2277" t="s">
        <v>57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 s="3" t="str">
        <f>TEXT(pizza_sales[[#This Row],[order_time]],"HH")</f>
        <v>19</v>
      </c>
      <c r="J2277" s="4">
        <v>20.75</v>
      </c>
      <c r="K2277" s="4">
        <v>20.75</v>
      </c>
      <c r="L2277" t="s">
        <v>198</v>
      </c>
      <c r="M2277" t="s">
        <v>58</v>
      </c>
      <c r="N2277" t="s">
        <v>59</v>
      </c>
      <c r="O2277" t="s">
        <v>60</v>
      </c>
    </row>
    <row r="2278" spans="1:15" x14ac:dyDescent="0.35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100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 s="3" t="str">
        <f>TEXT(pizza_sales[[#This Row],[order_time]],"HH")</f>
        <v>19</v>
      </c>
      <c r="J2278" s="4">
        <v>16.75</v>
      </c>
      <c r="K2278" s="4">
        <v>16.75</v>
      </c>
      <c r="L2278" t="s">
        <v>199</v>
      </c>
      <c r="M2278" t="s">
        <v>58</v>
      </c>
      <c r="N2278" t="s">
        <v>98</v>
      </c>
      <c r="O2278" t="s">
        <v>99</v>
      </c>
    </row>
    <row r="2279" spans="1:15" x14ac:dyDescent="0.35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39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 s="3" t="str">
        <f>TEXT(pizza_sales[[#This Row],[order_time]],"HH")</f>
        <v>19</v>
      </c>
      <c r="J2279" s="4">
        <v>13.25</v>
      </c>
      <c r="K2279" s="4">
        <v>13.25</v>
      </c>
      <c r="L2279" t="s">
        <v>199</v>
      </c>
      <c r="M2279" t="s">
        <v>40</v>
      </c>
      <c r="N2279" t="s">
        <v>41</v>
      </c>
      <c r="O2279" t="s">
        <v>42</v>
      </c>
    </row>
    <row r="2280" spans="1:15" x14ac:dyDescent="0.35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72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 s="3" t="str">
        <f>TEXT(pizza_sales[[#This Row],[order_time]],"HH")</f>
        <v>19</v>
      </c>
      <c r="J2280" s="4">
        <v>12.25</v>
      </c>
      <c r="K2280" s="4">
        <v>12.25</v>
      </c>
      <c r="L2280" t="s">
        <v>200</v>
      </c>
      <c r="M2280" t="s">
        <v>51</v>
      </c>
      <c r="N2280" t="s">
        <v>138</v>
      </c>
      <c r="O2280" t="s">
        <v>139</v>
      </c>
    </row>
    <row r="2281" spans="1:15" x14ac:dyDescent="0.35">
      <c r="A2281">
        <v>2280</v>
      </c>
      <c r="B2281">
        <v>1017</v>
      </c>
      <c r="C2281">
        <f>1/COUNTIF(pizza_sales[order_id],pizza_sales[[#This Row],[order_id]])</f>
        <v>1</v>
      </c>
      <c r="D2281" t="s">
        <v>100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 s="3" t="str">
        <f>TEXT(pizza_sales[[#This Row],[order_time]],"HH")</f>
        <v>20</v>
      </c>
      <c r="J2281" s="4">
        <v>16.75</v>
      </c>
      <c r="K2281" s="4">
        <v>16.75</v>
      </c>
      <c r="L2281" t="s">
        <v>199</v>
      </c>
      <c r="M2281" t="s">
        <v>58</v>
      </c>
      <c r="N2281" t="s">
        <v>98</v>
      </c>
      <c r="O2281" t="s">
        <v>99</v>
      </c>
    </row>
    <row r="2282" spans="1:15" x14ac:dyDescent="0.35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96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 s="3" t="str">
        <f>TEXT(pizza_sales[[#This Row],[order_time]],"HH")</f>
        <v>20</v>
      </c>
      <c r="J2282" s="4">
        <v>20.75</v>
      </c>
      <c r="K2282" s="4">
        <v>20.75</v>
      </c>
      <c r="L2282" t="s">
        <v>198</v>
      </c>
      <c r="M2282" t="s">
        <v>58</v>
      </c>
      <c r="N2282" t="s">
        <v>66</v>
      </c>
      <c r="O2282" t="s">
        <v>67</v>
      </c>
    </row>
    <row r="2283" spans="1:15" x14ac:dyDescent="0.35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104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 s="3" t="str">
        <f>TEXT(pizza_sales[[#This Row],[order_time]],"HH")</f>
        <v>20</v>
      </c>
      <c r="J2283" s="4">
        <v>12.75</v>
      </c>
      <c r="K2283" s="4">
        <v>12.75</v>
      </c>
      <c r="L2283" t="s">
        <v>200</v>
      </c>
      <c r="M2283" t="s">
        <v>58</v>
      </c>
      <c r="N2283" t="s">
        <v>98</v>
      </c>
      <c r="O2283" t="s">
        <v>99</v>
      </c>
    </row>
    <row r="2284" spans="1:15" x14ac:dyDescent="0.35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66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 s="3" t="str">
        <f>TEXT(pizza_sales[[#This Row],[order_time]],"HH")</f>
        <v>20</v>
      </c>
      <c r="J2284" s="4">
        <v>11</v>
      </c>
      <c r="K2284" s="4">
        <v>11</v>
      </c>
      <c r="L2284" t="s">
        <v>200</v>
      </c>
      <c r="M2284" t="s">
        <v>40</v>
      </c>
      <c r="N2284" t="s">
        <v>154</v>
      </c>
      <c r="O2284" t="s">
        <v>155</v>
      </c>
    </row>
    <row r="2285" spans="1:15" x14ac:dyDescent="0.35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56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 s="3" t="str">
        <f>TEXT(pizza_sales[[#This Row],[order_time]],"HH")</f>
        <v>20</v>
      </c>
      <c r="J2285" s="4">
        <v>10.5</v>
      </c>
      <c r="K2285" s="4">
        <v>21</v>
      </c>
      <c r="L2285" t="s">
        <v>200</v>
      </c>
      <c r="M2285" t="s">
        <v>40</v>
      </c>
      <c r="N2285" t="s">
        <v>41</v>
      </c>
      <c r="O2285" t="s">
        <v>42</v>
      </c>
    </row>
    <row r="2286" spans="1:15" x14ac:dyDescent="0.35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95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 s="3" t="str">
        <f>TEXT(pizza_sales[[#This Row],[order_time]],"HH")</f>
        <v>20</v>
      </c>
      <c r="J2286" s="4">
        <v>12.5</v>
      </c>
      <c r="K2286" s="4">
        <v>12.5</v>
      </c>
      <c r="L2286" t="s">
        <v>200</v>
      </c>
      <c r="M2286" t="s">
        <v>51</v>
      </c>
      <c r="N2286" t="s">
        <v>112</v>
      </c>
      <c r="O2286" t="s">
        <v>113</v>
      </c>
    </row>
    <row r="2287" spans="1:15" x14ac:dyDescent="0.35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60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 s="3" t="str">
        <f>TEXT(pizza_sales[[#This Row],[order_time]],"HH")</f>
        <v>20</v>
      </c>
      <c r="J2287" s="4">
        <v>12.5</v>
      </c>
      <c r="K2287" s="4">
        <v>12.5</v>
      </c>
      <c r="L2287" t="s">
        <v>200</v>
      </c>
      <c r="M2287" t="s">
        <v>47</v>
      </c>
      <c r="N2287" t="s">
        <v>87</v>
      </c>
      <c r="O2287" t="s">
        <v>88</v>
      </c>
    </row>
    <row r="2288" spans="1:15" x14ac:dyDescent="0.35">
      <c r="A2288">
        <v>2287</v>
      </c>
      <c r="B2288">
        <v>1020</v>
      </c>
      <c r="C2288">
        <f>1/COUNTIF(pizza_sales[order_id],pizza_sales[[#This Row],[order_id]])</f>
        <v>0.25</v>
      </c>
      <c r="D2288" t="s">
        <v>96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 s="3" t="str">
        <f>TEXT(pizza_sales[[#This Row],[order_time]],"HH")</f>
        <v>21</v>
      </c>
      <c r="J2288" s="4">
        <v>20.75</v>
      </c>
      <c r="K2288" s="4">
        <v>20.75</v>
      </c>
      <c r="L2288" t="s">
        <v>198</v>
      </c>
      <c r="M2288" t="s">
        <v>58</v>
      </c>
      <c r="N2288" t="s">
        <v>66</v>
      </c>
      <c r="O2288" t="s">
        <v>67</v>
      </c>
    </row>
    <row r="2289" spans="1:15" x14ac:dyDescent="0.35">
      <c r="A2289">
        <v>2288</v>
      </c>
      <c r="B2289">
        <v>1020</v>
      </c>
      <c r="C2289">
        <f>1/COUNTIF(pizza_sales[order_id],pizza_sales[[#This Row],[order_id]])</f>
        <v>0.25</v>
      </c>
      <c r="D2289" t="s">
        <v>65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 s="3" t="str">
        <f>TEXT(pizza_sales[[#This Row],[order_time]],"HH")</f>
        <v>21</v>
      </c>
      <c r="J2289" s="4">
        <v>12.75</v>
      </c>
      <c r="K2289" s="4">
        <v>12.75</v>
      </c>
      <c r="L2289" t="s">
        <v>200</v>
      </c>
      <c r="M2289" t="s">
        <v>58</v>
      </c>
      <c r="N2289" t="s">
        <v>66</v>
      </c>
      <c r="O2289" t="s">
        <v>67</v>
      </c>
    </row>
    <row r="2290" spans="1:15" x14ac:dyDescent="0.35">
      <c r="A2290">
        <v>2289</v>
      </c>
      <c r="B2290">
        <v>1020</v>
      </c>
      <c r="C2290">
        <f>1/COUNTIF(pizza_sales[order_id],pizza_sales[[#This Row],[order_id]])</f>
        <v>0.25</v>
      </c>
      <c r="D2290" t="s">
        <v>143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 s="3" t="str">
        <f>TEXT(pizza_sales[[#This Row],[order_time]],"HH")</f>
        <v>21</v>
      </c>
      <c r="J2290" s="4">
        <v>12.5</v>
      </c>
      <c r="K2290" s="4">
        <v>12.5</v>
      </c>
      <c r="L2290" t="s">
        <v>199</v>
      </c>
      <c r="M2290" t="s">
        <v>40</v>
      </c>
      <c r="N2290" t="s">
        <v>102</v>
      </c>
      <c r="O2290" t="s">
        <v>103</v>
      </c>
    </row>
    <row r="2291" spans="1:15" x14ac:dyDescent="0.35">
      <c r="A2291">
        <v>2290</v>
      </c>
      <c r="B2291">
        <v>1020</v>
      </c>
      <c r="C2291">
        <f>1/COUNTIF(pizza_sales[order_id],pizza_sales[[#This Row],[order_id]])</f>
        <v>0.25</v>
      </c>
      <c r="D2291" t="s">
        <v>93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 s="3" t="str">
        <f>TEXT(pizza_sales[[#This Row],[order_time]],"HH")</f>
        <v>21</v>
      </c>
      <c r="J2291" s="4">
        <v>20.75</v>
      </c>
      <c r="K2291" s="4">
        <v>20.75</v>
      </c>
      <c r="L2291" t="s">
        <v>198</v>
      </c>
      <c r="M2291" t="s">
        <v>58</v>
      </c>
      <c r="N2291" t="s">
        <v>94</v>
      </c>
      <c r="O2291" t="s">
        <v>95</v>
      </c>
    </row>
    <row r="2292" spans="1:15" x14ac:dyDescent="0.35">
      <c r="A2292">
        <v>2291</v>
      </c>
      <c r="B2292">
        <v>1021</v>
      </c>
      <c r="C2292">
        <f>1/COUNTIF(pizza_sales[order_id],pizza_sales[[#This Row],[order_id]])</f>
        <v>0.25</v>
      </c>
      <c r="D2292" t="s">
        <v>96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 s="3" t="str">
        <f>TEXT(pizza_sales[[#This Row],[order_time]],"HH")</f>
        <v>21</v>
      </c>
      <c r="J2292" s="4">
        <v>20.75</v>
      </c>
      <c r="K2292" s="4">
        <v>20.75</v>
      </c>
      <c r="L2292" t="s">
        <v>198</v>
      </c>
      <c r="M2292" t="s">
        <v>58</v>
      </c>
      <c r="N2292" t="s">
        <v>66</v>
      </c>
      <c r="O2292" t="s">
        <v>67</v>
      </c>
    </row>
    <row r="2293" spans="1:15" x14ac:dyDescent="0.35">
      <c r="A2293">
        <v>2292</v>
      </c>
      <c r="B2293">
        <v>1021</v>
      </c>
      <c r="C2293">
        <f>1/COUNTIF(pizza_sales[order_id],pizza_sales[[#This Row],[order_id]])</f>
        <v>0.25</v>
      </c>
      <c r="D2293" t="s">
        <v>97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 s="3" t="str">
        <f>TEXT(pizza_sales[[#This Row],[order_time]],"HH")</f>
        <v>21</v>
      </c>
      <c r="J2293" s="4">
        <v>20.75</v>
      </c>
      <c r="K2293" s="4">
        <v>20.75</v>
      </c>
      <c r="L2293" t="s">
        <v>198</v>
      </c>
      <c r="M2293" t="s">
        <v>58</v>
      </c>
      <c r="N2293" t="s">
        <v>98</v>
      </c>
      <c r="O2293" t="s">
        <v>99</v>
      </c>
    </row>
    <row r="2294" spans="1:15" x14ac:dyDescent="0.35">
      <c r="A2294">
        <v>2293</v>
      </c>
      <c r="B2294">
        <v>1021</v>
      </c>
      <c r="C2294">
        <f>1/COUNTIF(pizza_sales[order_id],pizza_sales[[#This Row],[order_id]])</f>
        <v>0.25</v>
      </c>
      <c r="D2294" t="s">
        <v>184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 s="3" t="str">
        <f>TEXT(pizza_sales[[#This Row],[order_time]],"HH")</f>
        <v>21</v>
      </c>
      <c r="J2294" s="4">
        <v>12</v>
      </c>
      <c r="K2294" s="4">
        <v>12</v>
      </c>
      <c r="L2294" t="s">
        <v>200</v>
      </c>
      <c r="M2294" t="s">
        <v>47</v>
      </c>
      <c r="N2294" t="s">
        <v>128</v>
      </c>
      <c r="O2294" t="s">
        <v>129</v>
      </c>
    </row>
    <row r="2295" spans="1:15" x14ac:dyDescent="0.35">
      <c r="A2295">
        <v>2294</v>
      </c>
      <c r="B2295">
        <v>1021</v>
      </c>
      <c r="C2295">
        <f>1/COUNTIF(pizza_sales[order_id],pizza_sales[[#This Row],[order_id]])</f>
        <v>0.25</v>
      </c>
      <c r="D2295" t="s">
        <v>143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 s="3" t="str">
        <f>TEXT(pizza_sales[[#This Row],[order_time]],"HH")</f>
        <v>21</v>
      </c>
      <c r="J2295" s="4">
        <v>12.5</v>
      </c>
      <c r="K2295" s="4">
        <v>12.5</v>
      </c>
      <c r="L2295" t="s">
        <v>199</v>
      </c>
      <c r="M2295" t="s">
        <v>40</v>
      </c>
      <c r="N2295" t="s">
        <v>102</v>
      </c>
      <c r="O2295" t="s">
        <v>103</v>
      </c>
    </row>
    <row r="2296" spans="1:15" x14ac:dyDescent="0.35">
      <c r="A2296">
        <v>2295</v>
      </c>
      <c r="B2296">
        <v>1022</v>
      </c>
      <c r="C2296">
        <f>1/COUNTIF(pizza_sales[order_id],pizza_sales[[#This Row],[order_id]])</f>
        <v>1</v>
      </c>
      <c r="D2296" t="s">
        <v>57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 s="3" t="str">
        <f>TEXT(pizza_sales[[#This Row],[order_time]],"HH")</f>
        <v>21</v>
      </c>
      <c r="J2296" s="4">
        <v>20.75</v>
      </c>
      <c r="K2296" s="4">
        <v>20.75</v>
      </c>
      <c r="L2296" t="s">
        <v>198</v>
      </c>
      <c r="M2296" t="s">
        <v>58</v>
      </c>
      <c r="N2296" t="s">
        <v>59</v>
      </c>
      <c r="O2296" t="s">
        <v>60</v>
      </c>
    </row>
    <row r="2297" spans="1:15" x14ac:dyDescent="0.35">
      <c r="A2297">
        <v>2296</v>
      </c>
      <c r="B2297">
        <v>1023</v>
      </c>
      <c r="C2297">
        <f>1/COUNTIF(pizza_sales[order_id],pizza_sales[[#This Row],[order_id]])</f>
        <v>1</v>
      </c>
      <c r="D2297" t="s">
        <v>140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 s="3" t="str">
        <f>TEXT(pizza_sales[[#This Row],[order_time]],"HH")</f>
        <v>21</v>
      </c>
      <c r="J2297" s="4">
        <v>16</v>
      </c>
      <c r="K2297" s="4">
        <v>16</v>
      </c>
      <c r="L2297" t="s">
        <v>199</v>
      </c>
      <c r="M2297" t="s">
        <v>40</v>
      </c>
      <c r="N2297" t="s">
        <v>79</v>
      </c>
      <c r="O2297" t="s">
        <v>80</v>
      </c>
    </row>
    <row r="2298" spans="1:15" x14ac:dyDescent="0.35">
      <c r="A2298">
        <v>2297</v>
      </c>
      <c r="B2298">
        <v>1024</v>
      </c>
      <c r="C2298">
        <f>1/COUNTIF(pizza_sales[order_id],pizza_sales[[#This Row],[order_id]])</f>
        <v>1</v>
      </c>
      <c r="D2298" t="s">
        <v>96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 s="3" t="str">
        <f>TEXT(pizza_sales[[#This Row],[order_time]],"HH")</f>
        <v>21</v>
      </c>
      <c r="J2298" s="4">
        <v>20.75</v>
      </c>
      <c r="K2298" s="4">
        <v>20.75</v>
      </c>
      <c r="L2298" t="s">
        <v>198</v>
      </c>
      <c r="M2298" t="s">
        <v>58</v>
      </c>
      <c r="N2298" t="s">
        <v>66</v>
      </c>
      <c r="O2298" t="s">
        <v>67</v>
      </c>
    </row>
    <row r="2299" spans="1:15" x14ac:dyDescent="0.35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66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 s="3" t="str">
        <f>TEXT(pizza_sales[[#This Row],[order_time]],"HH")</f>
        <v>21</v>
      </c>
      <c r="J2299" s="4">
        <v>11</v>
      </c>
      <c r="K2299" s="4">
        <v>11</v>
      </c>
      <c r="L2299" t="s">
        <v>200</v>
      </c>
      <c r="M2299" t="s">
        <v>40</v>
      </c>
      <c r="N2299" t="s">
        <v>154</v>
      </c>
      <c r="O2299" t="s">
        <v>155</v>
      </c>
    </row>
    <row r="2300" spans="1:15" x14ac:dyDescent="0.35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101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 s="3" t="str">
        <f>TEXT(pizza_sales[[#This Row],[order_time]],"HH")</f>
        <v>21</v>
      </c>
      <c r="J2300" s="4">
        <v>15.25</v>
      </c>
      <c r="K2300" s="4">
        <v>15.25</v>
      </c>
      <c r="L2300" t="s">
        <v>198</v>
      </c>
      <c r="M2300" t="s">
        <v>40</v>
      </c>
      <c r="N2300" t="s">
        <v>102</v>
      </c>
      <c r="O2300" t="s">
        <v>103</v>
      </c>
    </row>
    <row r="2301" spans="1:15" x14ac:dyDescent="0.35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46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 s="3" t="str">
        <f>TEXT(pizza_sales[[#This Row],[order_time]],"HH")</f>
        <v>21</v>
      </c>
      <c r="J2301" s="4">
        <v>20.25</v>
      </c>
      <c r="K2301" s="4">
        <v>20.25</v>
      </c>
      <c r="L2301" t="s">
        <v>198</v>
      </c>
      <c r="M2301" t="s">
        <v>47</v>
      </c>
      <c r="N2301" t="s">
        <v>90</v>
      </c>
      <c r="O2301" t="s">
        <v>91</v>
      </c>
    </row>
    <row r="2302" spans="1:15" x14ac:dyDescent="0.35">
      <c r="A2302">
        <v>2301</v>
      </c>
      <c r="B2302">
        <v>1026</v>
      </c>
      <c r="C2302">
        <f>1/COUNTIF(pizza_sales[order_id],pizza_sales[[#This Row],[order_id]])</f>
        <v>0.5</v>
      </c>
      <c r="D2302" t="s">
        <v>97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 s="3" t="str">
        <f>TEXT(pizza_sales[[#This Row],[order_time]],"HH")</f>
        <v>21</v>
      </c>
      <c r="J2302" s="4">
        <v>20.75</v>
      </c>
      <c r="K2302" s="4">
        <v>20.75</v>
      </c>
      <c r="L2302" t="s">
        <v>198</v>
      </c>
      <c r="M2302" t="s">
        <v>58</v>
      </c>
      <c r="N2302" t="s">
        <v>98</v>
      </c>
      <c r="O2302" t="s">
        <v>99</v>
      </c>
    </row>
    <row r="2303" spans="1:15" x14ac:dyDescent="0.35">
      <c r="A2303">
        <v>2302</v>
      </c>
      <c r="B2303">
        <v>1026</v>
      </c>
      <c r="C2303">
        <f>1/COUNTIF(pizza_sales[order_id],pizza_sales[[#This Row],[order_id]])</f>
        <v>0.5</v>
      </c>
      <c r="D2303" t="s">
        <v>162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 s="3" t="str">
        <f>TEXT(pizza_sales[[#This Row],[order_time]],"HH")</f>
        <v>21</v>
      </c>
      <c r="J2303" s="4">
        <v>20.5</v>
      </c>
      <c r="K2303" s="4">
        <v>20.5</v>
      </c>
      <c r="L2303" t="s">
        <v>198</v>
      </c>
      <c r="M2303" t="s">
        <v>40</v>
      </c>
      <c r="N2303" t="s">
        <v>44</v>
      </c>
      <c r="O2303" t="s">
        <v>45</v>
      </c>
    </row>
    <row r="2304" spans="1:15" x14ac:dyDescent="0.35">
      <c r="A2304">
        <v>2303</v>
      </c>
      <c r="B2304">
        <v>1027</v>
      </c>
      <c r="C2304">
        <f>1/COUNTIF(pizza_sales[order_id],pizza_sales[[#This Row],[order_id]])</f>
        <v>1</v>
      </c>
      <c r="D2304" t="s">
        <v>114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 s="3" t="str">
        <f>TEXT(pizza_sales[[#This Row],[order_time]],"HH")</f>
        <v>21</v>
      </c>
      <c r="J2304" s="4">
        <v>17.950000762939453</v>
      </c>
      <c r="K2304" s="4">
        <v>17.950000762939453</v>
      </c>
      <c r="L2304" t="s">
        <v>198</v>
      </c>
      <c r="M2304" t="s">
        <v>47</v>
      </c>
      <c r="N2304" t="s">
        <v>115</v>
      </c>
      <c r="O2304" t="s">
        <v>116</v>
      </c>
    </row>
    <row r="2305" spans="1:15" x14ac:dyDescent="0.35">
      <c r="A2305">
        <v>2304</v>
      </c>
      <c r="B2305">
        <v>1028</v>
      </c>
      <c r="C2305">
        <f>1/COUNTIF(pizza_sales[order_id],pizza_sales[[#This Row],[order_id]])</f>
        <v>0.5</v>
      </c>
      <c r="D2305" t="s">
        <v>136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 s="3" t="str">
        <f>TEXT(pizza_sales[[#This Row],[order_time]],"HH")</f>
        <v>22</v>
      </c>
      <c r="J2305" s="4">
        <v>20.5</v>
      </c>
      <c r="K2305" s="4">
        <v>20.5</v>
      </c>
      <c r="L2305" t="s">
        <v>198</v>
      </c>
      <c r="M2305" t="s">
        <v>40</v>
      </c>
      <c r="N2305" t="s">
        <v>118</v>
      </c>
      <c r="O2305" t="s">
        <v>119</v>
      </c>
    </row>
    <row r="2306" spans="1:15" x14ac:dyDescent="0.35">
      <c r="A2306">
        <v>2305</v>
      </c>
      <c r="B2306">
        <v>1028</v>
      </c>
      <c r="C2306">
        <f>1/COUNTIF(pizza_sales[order_id],pizza_sales[[#This Row],[order_id]])</f>
        <v>0.5</v>
      </c>
      <c r="D2306" t="s">
        <v>137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 s="3" t="str">
        <f>TEXT(pizza_sales[[#This Row],[order_time]],"HH")</f>
        <v>22</v>
      </c>
      <c r="J2306" s="4">
        <v>20.25</v>
      </c>
      <c r="K2306" s="4">
        <v>20.25</v>
      </c>
      <c r="L2306" t="s">
        <v>198</v>
      </c>
      <c r="M2306" t="s">
        <v>51</v>
      </c>
      <c r="N2306" t="s">
        <v>138</v>
      </c>
      <c r="O2306" t="s">
        <v>139</v>
      </c>
    </row>
    <row r="2307" spans="1:15" x14ac:dyDescent="0.35">
      <c r="A2307">
        <v>2306</v>
      </c>
      <c r="B2307">
        <v>1029</v>
      </c>
      <c r="C2307">
        <f>1/COUNTIF(pizza_sales[order_id],pizza_sales[[#This Row],[order_id]])</f>
        <v>0.5</v>
      </c>
      <c r="D2307" t="s">
        <v>145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 s="3" t="str">
        <f>TEXT(pizza_sales[[#This Row],[order_time]],"HH")</f>
        <v>22</v>
      </c>
      <c r="J2307" s="4">
        <v>16.25</v>
      </c>
      <c r="K2307" s="4">
        <v>16.25</v>
      </c>
      <c r="L2307" t="s">
        <v>199</v>
      </c>
      <c r="M2307" t="s">
        <v>51</v>
      </c>
      <c r="N2307" t="s">
        <v>138</v>
      </c>
      <c r="O2307" t="s">
        <v>139</v>
      </c>
    </row>
    <row r="2308" spans="1:15" x14ac:dyDescent="0.35">
      <c r="A2308">
        <v>2307</v>
      </c>
      <c r="B2308">
        <v>1029</v>
      </c>
      <c r="C2308">
        <f>1/COUNTIF(pizza_sales[order_id],pizza_sales[[#This Row],[order_id]])</f>
        <v>0.5</v>
      </c>
      <c r="D2308" t="s">
        <v>193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 s="3" t="str">
        <f>TEXT(pizza_sales[[#This Row],[order_time]],"HH")</f>
        <v>22</v>
      </c>
      <c r="J2308" s="4">
        <v>20.5</v>
      </c>
      <c r="K2308" s="4">
        <v>20.5</v>
      </c>
      <c r="L2308" t="s">
        <v>198</v>
      </c>
      <c r="M2308" t="s">
        <v>40</v>
      </c>
      <c r="N2308" t="s">
        <v>69</v>
      </c>
      <c r="O2308" t="s">
        <v>70</v>
      </c>
    </row>
    <row r="2309" spans="1:15" x14ac:dyDescent="0.35">
      <c r="A2309">
        <v>2308</v>
      </c>
      <c r="B2309">
        <v>1030</v>
      </c>
      <c r="C2309">
        <f>1/COUNTIF(pizza_sales[order_id],pizza_sales[[#This Row],[order_id]])</f>
        <v>0.25</v>
      </c>
      <c r="D2309" t="s">
        <v>150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 s="3" t="str">
        <f>TEXT(pizza_sales[[#This Row],[order_time]],"HH")</f>
        <v>22</v>
      </c>
      <c r="J2309" s="4">
        <v>9.75</v>
      </c>
      <c r="K2309" s="4">
        <v>9.75</v>
      </c>
      <c r="L2309" t="s">
        <v>200</v>
      </c>
      <c r="M2309" t="s">
        <v>40</v>
      </c>
      <c r="N2309" t="s">
        <v>102</v>
      </c>
      <c r="O2309" t="s">
        <v>103</v>
      </c>
    </row>
    <row r="2310" spans="1:15" x14ac:dyDescent="0.35">
      <c r="A2310">
        <v>2309</v>
      </c>
      <c r="B2310">
        <v>1030</v>
      </c>
      <c r="C2310">
        <f>1/COUNTIF(pizza_sales[order_id],pizza_sales[[#This Row],[order_id]])</f>
        <v>0.25</v>
      </c>
      <c r="D2310" t="s">
        <v>159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 s="3" t="str">
        <f>TEXT(pizza_sales[[#This Row],[order_time]],"HH")</f>
        <v>22</v>
      </c>
      <c r="J2310" s="4">
        <v>20.75</v>
      </c>
      <c r="K2310" s="4">
        <v>20.75</v>
      </c>
      <c r="L2310" t="s">
        <v>198</v>
      </c>
      <c r="M2310" t="s">
        <v>51</v>
      </c>
      <c r="N2310" t="s">
        <v>131</v>
      </c>
      <c r="O2310" t="s">
        <v>132</v>
      </c>
    </row>
    <row r="2311" spans="1:15" x14ac:dyDescent="0.35">
      <c r="A2311">
        <v>2310</v>
      </c>
      <c r="B2311">
        <v>1030</v>
      </c>
      <c r="C2311">
        <f>1/COUNTIF(pizza_sales[order_id],pizza_sales[[#This Row],[order_id]])</f>
        <v>0.25</v>
      </c>
      <c r="D2311" t="s">
        <v>172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 s="3" t="str">
        <f>TEXT(pizza_sales[[#This Row],[order_time]],"HH")</f>
        <v>22</v>
      </c>
      <c r="J2311" s="4">
        <v>12.25</v>
      </c>
      <c r="K2311" s="4">
        <v>12.25</v>
      </c>
      <c r="L2311" t="s">
        <v>200</v>
      </c>
      <c r="M2311" t="s">
        <v>51</v>
      </c>
      <c r="N2311" t="s">
        <v>138</v>
      </c>
      <c r="O2311" t="s">
        <v>139</v>
      </c>
    </row>
    <row r="2312" spans="1:15" x14ac:dyDescent="0.35">
      <c r="A2312">
        <v>2311</v>
      </c>
      <c r="B2312">
        <v>1030</v>
      </c>
      <c r="C2312">
        <f>1/COUNTIF(pizza_sales[order_id],pizza_sales[[#This Row],[order_id]])</f>
        <v>0.25</v>
      </c>
      <c r="D2312" t="s">
        <v>83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 s="3" t="str">
        <f>TEXT(pizza_sales[[#This Row],[order_time]],"HH")</f>
        <v>22</v>
      </c>
      <c r="J2312" s="4">
        <v>20.75</v>
      </c>
      <c r="K2312" s="4">
        <v>20.75</v>
      </c>
      <c r="L2312" t="s">
        <v>198</v>
      </c>
      <c r="M2312" t="s">
        <v>51</v>
      </c>
      <c r="N2312" t="s">
        <v>84</v>
      </c>
      <c r="O2312" t="s">
        <v>85</v>
      </c>
    </row>
    <row r="2313" spans="1:15" x14ac:dyDescent="0.35">
      <c r="A2313">
        <v>2312</v>
      </c>
      <c r="B2313">
        <v>1031</v>
      </c>
      <c r="C2313">
        <f>1/COUNTIF(pizza_sales[order_id],pizza_sales[[#This Row],[order_id]])</f>
        <v>0.5</v>
      </c>
      <c r="D2313" t="s">
        <v>162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 s="3" t="str">
        <f>TEXT(pizza_sales[[#This Row],[order_time]],"HH")</f>
        <v>11</v>
      </c>
      <c r="J2313" s="4">
        <v>20.5</v>
      </c>
      <c r="K2313" s="4">
        <v>20.5</v>
      </c>
      <c r="L2313" t="s">
        <v>198</v>
      </c>
      <c r="M2313" t="s">
        <v>40</v>
      </c>
      <c r="N2313" t="s">
        <v>44</v>
      </c>
      <c r="O2313" t="s">
        <v>45</v>
      </c>
    </row>
    <row r="2314" spans="1:15" x14ac:dyDescent="0.35">
      <c r="A2314">
        <v>2313</v>
      </c>
      <c r="B2314">
        <v>1031</v>
      </c>
      <c r="C2314">
        <f>1/COUNTIF(pizza_sales[order_id],pizza_sales[[#This Row],[order_id]])</f>
        <v>0.5</v>
      </c>
      <c r="D2314" t="s">
        <v>165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 s="3" t="str">
        <f>TEXT(pizza_sales[[#This Row],[order_time]],"HH")</f>
        <v>11</v>
      </c>
      <c r="J2314" s="4">
        <v>16.5</v>
      </c>
      <c r="K2314" s="4">
        <v>16.5</v>
      </c>
      <c r="L2314" t="s">
        <v>198</v>
      </c>
      <c r="M2314" t="s">
        <v>40</v>
      </c>
      <c r="N2314" t="s">
        <v>41</v>
      </c>
      <c r="O2314" t="s">
        <v>42</v>
      </c>
    </row>
    <row r="2315" spans="1:15" x14ac:dyDescent="0.35">
      <c r="A2315">
        <v>2314</v>
      </c>
      <c r="B2315">
        <v>1032</v>
      </c>
      <c r="C2315">
        <f>1/COUNTIF(pizza_sales[order_id],pizza_sales[[#This Row],[order_id]])</f>
        <v>1</v>
      </c>
      <c r="D2315" t="s">
        <v>96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 s="3" t="str">
        <f>TEXT(pizza_sales[[#This Row],[order_time]],"HH")</f>
        <v>11</v>
      </c>
      <c r="J2315" s="4">
        <v>20.75</v>
      </c>
      <c r="K2315" s="4">
        <v>20.75</v>
      </c>
      <c r="L2315" t="s">
        <v>198</v>
      </c>
      <c r="M2315" t="s">
        <v>58</v>
      </c>
      <c r="N2315" t="s">
        <v>66</v>
      </c>
      <c r="O2315" t="s">
        <v>67</v>
      </c>
    </row>
    <row r="2316" spans="1:15" x14ac:dyDescent="0.35">
      <c r="A2316">
        <v>2315</v>
      </c>
      <c r="B2316">
        <v>1033</v>
      </c>
      <c r="C2316">
        <f>1/COUNTIF(pizza_sales[order_id],pizza_sales[[#This Row],[order_id]])</f>
        <v>1</v>
      </c>
      <c r="D2316" t="s">
        <v>100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 s="3" t="str">
        <f>TEXT(pizza_sales[[#This Row],[order_time]],"HH")</f>
        <v>11</v>
      </c>
      <c r="J2316" s="4">
        <v>16.75</v>
      </c>
      <c r="K2316" s="4">
        <v>16.75</v>
      </c>
      <c r="L2316" t="s">
        <v>199</v>
      </c>
      <c r="M2316" t="s">
        <v>58</v>
      </c>
      <c r="N2316" t="s">
        <v>98</v>
      </c>
      <c r="O2316" t="s">
        <v>99</v>
      </c>
    </row>
    <row r="2317" spans="1:15" x14ac:dyDescent="0.35">
      <c r="A2317">
        <v>2316</v>
      </c>
      <c r="B2317">
        <v>1034</v>
      </c>
      <c r="C2317">
        <f>1/COUNTIF(pizza_sales[order_id],pizza_sales[[#This Row],[order_id]])</f>
        <v>0.125</v>
      </c>
      <c r="D2317" t="s">
        <v>142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 s="3" t="str">
        <f>TEXT(pizza_sales[[#This Row],[order_time]],"HH")</f>
        <v>12</v>
      </c>
      <c r="J2317" s="4">
        <v>16.75</v>
      </c>
      <c r="K2317" s="4">
        <v>16.75</v>
      </c>
      <c r="L2317" t="s">
        <v>199</v>
      </c>
      <c r="M2317" t="s">
        <v>58</v>
      </c>
      <c r="N2317" t="s">
        <v>66</v>
      </c>
      <c r="O2317" t="s">
        <v>67</v>
      </c>
    </row>
    <row r="2318" spans="1:15" x14ac:dyDescent="0.35">
      <c r="A2318">
        <v>2317</v>
      </c>
      <c r="B2318">
        <v>1034</v>
      </c>
      <c r="C2318">
        <f>1/COUNTIF(pizza_sales[order_id],pizza_sales[[#This Row],[order_id]])</f>
        <v>0.125</v>
      </c>
      <c r="D2318" t="s">
        <v>92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 s="3" t="str">
        <f>TEXT(pizza_sales[[#This Row],[order_time]],"HH")</f>
        <v>12</v>
      </c>
      <c r="J2318" s="4">
        <v>20.25</v>
      </c>
      <c r="K2318" s="4">
        <v>20.25</v>
      </c>
      <c r="L2318" t="s">
        <v>198</v>
      </c>
      <c r="M2318" t="s">
        <v>47</v>
      </c>
      <c r="N2318" t="s">
        <v>55</v>
      </c>
      <c r="O2318" t="s">
        <v>56</v>
      </c>
    </row>
    <row r="2319" spans="1:15" x14ac:dyDescent="0.35">
      <c r="A2319">
        <v>2318</v>
      </c>
      <c r="B2319">
        <v>1034</v>
      </c>
      <c r="C2319">
        <f>1/COUNTIF(pizza_sales[order_id],pizza_sales[[#This Row],[order_id]])</f>
        <v>0.125</v>
      </c>
      <c r="D2319" t="s">
        <v>136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 s="3" t="str">
        <f>TEXT(pizza_sales[[#This Row],[order_time]],"HH")</f>
        <v>12</v>
      </c>
      <c r="J2319" s="4">
        <v>20.5</v>
      </c>
      <c r="K2319" s="4">
        <v>20.5</v>
      </c>
      <c r="L2319" t="s">
        <v>198</v>
      </c>
      <c r="M2319" t="s">
        <v>40</v>
      </c>
      <c r="N2319" t="s">
        <v>118</v>
      </c>
      <c r="O2319" t="s">
        <v>119</v>
      </c>
    </row>
    <row r="2320" spans="1:15" x14ac:dyDescent="0.35">
      <c r="A2320">
        <v>2319</v>
      </c>
      <c r="B2320">
        <v>1034</v>
      </c>
      <c r="C2320">
        <f>1/COUNTIF(pizza_sales[order_id],pizza_sales[[#This Row],[order_id]])</f>
        <v>0.125</v>
      </c>
      <c r="D2320" t="s">
        <v>117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 s="3" t="str">
        <f>TEXT(pizza_sales[[#This Row],[order_time]],"HH")</f>
        <v>12</v>
      </c>
      <c r="J2320" s="4">
        <v>12</v>
      </c>
      <c r="K2320" s="4">
        <v>12</v>
      </c>
      <c r="L2320" t="s">
        <v>200</v>
      </c>
      <c r="M2320" t="s">
        <v>40</v>
      </c>
      <c r="N2320" t="s">
        <v>118</v>
      </c>
      <c r="O2320" t="s">
        <v>119</v>
      </c>
    </row>
    <row r="2321" spans="1:15" x14ac:dyDescent="0.35">
      <c r="A2321">
        <v>2320</v>
      </c>
      <c r="B2321">
        <v>1034</v>
      </c>
      <c r="C2321">
        <f>1/COUNTIF(pizza_sales[order_id],pizza_sales[[#This Row],[order_id]])</f>
        <v>0.125</v>
      </c>
      <c r="D2321" t="s">
        <v>101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 s="3" t="str">
        <f>TEXT(pizza_sales[[#This Row],[order_time]],"HH")</f>
        <v>12</v>
      </c>
      <c r="J2321" s="4">
        <v>15.25</v>
      </c>
      <c r="K2321" s="4">
        <v>15.25</v>
      </c>
      <c r="L2321" t="s">
        <v>198</v>
      </c>
      <c r="M2321" t="s">
        <v>40</v>
      </c>
      <c r="N2321" t="s">
        <v>102</v>
      </c>
      <c r="O2321" t="s">
        <v>103</v>
      </c>
    </row>
    <row r="2322" spans="1:15" x14ac:dyDescent="0.35">
      <c r="A2322">
        <v>2321</v>
      </c>
      <c r="B2322">
        <v>1034</v>
      </c>
      <c r="C2322">
        <f>1/COUNTIF(pizza_sales[order_id],pizza_sales[[#This Row],[order_id]])</f>
        <v>0.125</v>
      </c>
      <c r="D2322" t="s">
        <v>145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 s="3" t="str">
        <f>TEXT(pizza_sales[[#This Row],[order_time]],"HH")</f>
        <v>12</v>
      </c>
      <c r="J2322" s="4">
        <v>16.25</v>
      </c>
      <c r="K2322" s="4">
        <v>16.25</v>
      </c>
      <c r="L2322" t="s">
        <v>199</v>
      </c>
      <c r="M2322" t="s">
        <v>51</v>
      </c>
      <c r="N2322" t="s">
        <v>138</v>
      </c>
      <c r="O2322" t="s">
        <v>139</v>
      </c>
    </row>
    <row r="2323" spans="1:15" x14ac:dyDescent="0.35">
      <c r="A2323">
        <v>2322</v>
      </c>
      <c r="B2323">
        <v>1034</v>
      </c>
      <c r="C2323">
        <f>1/COUNTIF(pizza_sales[order_id],pizza_sales[[#This Row],[order_id]])</f>
        <v>0.125</v>
      </c>
      <c r="D2323" t="s">
        <v>111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 s="3" t="str">
        <f>TEXT(pizza_sales[[#This Row],[order_time]],"HH")</f>
        <v>12</v>
      </c>
      <c r="J2323" s="4">
        <v>20.75</v>
      </c>
      <c r="K2323" s="4">
        <v>20.75</v>
      </c>
      <c r="L2323" t="s">
        <v>198</v>
      </c>
      <c r="M2323" t="s">
        <v>51</v>
      </c>
      <c r="N2323" t="s">
        <v>112</v>
      </c>
      <c r="O2323" t="s">
        <v>113</v>
      </c>
    </row>
    <row r="2324" spans="1:15" x14ac:dyDescent="0.35">
      <c r="A2324">
        <v>2323</v>
      </c>
      <c r="B2324">
        <v>1034</v>
      </c>
      <c r="C2324">
        <f>1/COUNTIF(pizza_sales[order_id],pizza_sales[[#This Row],[order_id]])</f>
        <v>0.125</v>
      </c>
      <c r="D2324" t="s">
        <v>180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 s="3" t="str">
        <f>TEXT(pizza_sales[[#This Row],[order_time]],"HH")</f>
        <v>12</v>
      </c>
      <c r="J2324" s="4">
        <v>12</v>
      </c>
      <c r="K2324" s="4">
        <v>12</v>
      </c>
      <c r="L2324" t="s">
        <v>200</v>
      </c>
      <c r="M2324" t="s">
        <v>47</v>
      </c>
      <c r="N2324" t="s">
        <v>134</v>
      </c>
      <c r="O2324" t="s">
        <v>135</v>
      </c>
    </row>
    <row r="2325" spans="1:15" x14ac:dyDescent="0.35">
      <c r="A2325">
        <v>2324</v>
      </c>
      <c r="B2325">
        <v>1035</v>
      </c>
      <c r="C2325">
        <f>1/COUNTIF(pizza_sales[order_id],pizza_sales[[#This Row],[order_id]])</f>
        <v>0.25</v>
      </c>
      <c r="D2325" t="s">
        <v>100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 s="3" t="str">
        <f>TEXT(pizza_sales[[#This Row],[order_time]],"HH")</f>
        <v>12</v>
      </c>
      <c r="J2325" s="4">
        <v>16.75</v>
      </c>
      <c r="K2325" s="4">
        <v>16.75</v>
      </c>
      <c r="L2325" t="s">
        <v>199</v>
      </c>
      <c r="M2325" t="s">
        <v>58</v>
      </c>
      <c r="N2325" t="s">
        <v>98</v>
      </c>
      <c r="O2325" t="s">
        <v>99</v>
      </c>
    </row>
    <row r="2326" spans="1:15" x14ac:dyDescent="0.35">
      <c r="A2326">
        <v>2325</v>
      </c>
      <c r="B2326">
        <v>1035</v>
      </c>
      <c r="C2326">
        <f>1/COUNTIF(pizza_sales[order_id],pizza_sales[[#This Row],[order_id]])</f>
        <v>0.25</v>
      </c>
      <c r="D2326" t="s">
        <v>151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 s="3" t="str">
        <f>TEXT(pizza_sales[[#This Row],[order_time]],"HH")</f>
        <v>12</v>
      </c>
      <c r="J2326" s="4">
        <v>20.25</v>
      </c>
      <c r="K2326" s="4">
        <v>20.25</v>
      </c>
      <c r="L2326" t="s">
        <v>198</v>
      </c>
      <c r="M2326" t="s">
        <v>47</v>
      </c>
      <c r="N2326" t="s">
        <v>76</v>
      </c>
      <c r="O2326" t="s">
        <v>77</v>
      </c>
    </row>
    <row r="2327" spans="1:15" x14ac:dyDescent="0.35">
      <c r="A2327">
        <v>2326</v>
      </c>
      <c r="B2327">
        <v>1035</v>
      </c>
      <c r="C2327">
        <f>1/COUNTIF(pizza_sales[order_id],pizza_sales[[#This Row],[order_id]])</f>
        <v>0.25</v>
      </c>
      <c r="D2327" t="s">
        <v>61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 s="3" t="str">
        <f>TEXT(pizza_sales[[#This Row],[order_time]],"HH")</f>
        <v>12</v>
      </c>
      <c r="J2327" s="4">
        <v>16.5</v>
      </c>
      <c r="K2327" s="4">
        <v>16.5</v>
      </c>
      <c r="L2327" t="s">
        <v>199</v>
      </c>
      <c r="M2327" t="s">
        <v>51</v>
      </c>
      <c r="N2327" t="s">
        <v>52</v>
      </c>
      <c r="O2327" t="s">
        <v>53</v>
      </c>
    </row>
    <row r="2328" spans="1:15" x14ac:dyDescent="0.35">
      <c r="A2328">
        <v>2327</v>
      </c>
      <c r="B2328">
        <v>1035</v>
      </c>
      <c r="C2328">
        <f>1/COUNTIF(pizza_sales[order_id],pizza_sales[[#This Row],[order_id]])</f>
        <v>0.25</v>
      </c>
      <c r="D2328" t="s">
        <v>184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 s="3" t="str">
        <f>TEXT(pizza_sales[[#This Row],[order_time]],"HH")</f>
        <v>12</v>
      </c>
      <c r="J2328" s="4">
        <v>12</v>
      </c>
      <c r="K2328" s="4">
        <v>12</v>
      </c>
      <c r="L2328" t="s">
        <v>200</v>
      </c>
      <c r="M2328" t="s">
        <v>47</v>
      </c>
      <c r="N2328" t="s">
        <v>128</v>
      </c>
      <c r="O2328" t="s">
        <v>129</v>
      </c>
    </row>
    <row r="2329" spans="1:15" x14ac:dyDescent="0.35">
      <c r="A2329">
        <v>2328</v>
      </c>
      <c r="B2329">
        <v>1036</v>
      </c>
      <c r="C2329">
        <f>1/COUNTIF(pizza_sales[order_id],pizza_sales[[#This Row],[order_id]])</f>
        <v>0.25</v>
      </c>
      <c r="D2329" t="s">
        <v>43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 s="3" t="str">
        <f>TEXT(pizza_sales[[#This Row],[order_time]],"HH")</f>
        <v>12</v>
      </c>
      <c r="J2329" s="4">
        <v>16</v>
      </c>
      <c r="K2329" s="4">
        <v>16</v>
      </c>
      <c r="L2329" t="s">
        <v>199</v>
      </c>
      <c r="M2329" t="s">
        <v>40</v>
      </c>
      <c r="N2329" t="s">
        <v>44</v>
      </c>
      <c r="O2329" t="s">
        <v>45</v>
      </c>
    </row>
    <row r="2330" spans="1:15" x14ac:dyDescent="0.35">
      <c r="A2330">
        <v>2329</v>
      </c>
      <c r="B2330">
        <v>1036</v>
      </c>
      <c r="C2330">
        <f>1/COUNTIF(pizza_sales[order_id],pizza_sales[[#This Row],[order_id]])</f>
        <v>0.25</v>
      </c>
      <c r="D2330" t="s">
        <v>61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 s="3" t="str">
        <f>TEXT(pizza_sales[[#This Row],[order_time]],"HH")</f>
        <v>12</v>
      </c>
      <c r="J2330" s="4">
        <v>16.5</v>
      </c>
      <c r="K2330" s="4">
        <v>16.5</v>
      </c>
      <c r="L2330" t="s">
        <v>199</v>
      </c>
      <c r="M2330" t="s">
        <v>51</v>
      </c>
      <c r="N2330" t="s">
        <v>52</v>
      </c>
      <c r="O2330" t="s">
        <v>53</v>
      </c>
    </row>
    <row r="2331" spans="1:15" x14ac:dyDescent="0.35">
      <c r="A2331">
        <v>2330</v>
      </c>
      <c r="B2331">
        <v>1036</v>
      </c>
      <c r="C2331">
        <f>1/COUNTIF(pizza_sales[order_id],pizza_sales[[#This Row],[order_id]])</f>
        <v>0.25</v>
      </c>
      <c r="D2331" t="s">
        <v>92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 s="3" t="str">
        <f>TEXT(pizza_sales[[#This Row],[order_time]],"HH")</f>
        <v>12</v>
      </c>
      <c r="J2331" s="4">
        <v>20.25</v>
      </c>
      <c r="K2331" s="4">
        <v>20.25</v>
      </c>
      <c r="L2331" t="s">
        <v>198</v>
      </c>
      <c r="M2331" t="s">
        <v>47</v>
      </c>
      <c r="N2331" t="s">
        <v>55</v>
      </c>
      <c r="O2331" t="s">
        <v>56</v>
      </c>
    </row>
    <row r="2332" spans="1:15" x14ac:dyDescent="0.35">
      <c r="A2332">
        <v>2331</v>
      </c>
      <c r="B2332">
        <v>1036</v>
      </c>
      <c r="C2332">
        <f>1/COUNTIF(pizza_sales[order_id],pizza_sales[[#This Row],[order_id]])</f>
        <v>0.25</v>
      </c>
      <c r="D2332" t="s">
        <v>57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 s="3" t="str">
        <f>TEXT(pizza_sales[[#This Row],[order_time]],"HH")</f>
        <v>12</v>
      </c>
      <c r="J2332" s="4">
        <v>20.75</v>
      </c>
      <c r="K2332" s="4">
        <v>20.75</v>
      </c>
      <c r="L2332" t="s">
        <v>198</v>
      </c>
      <c r="M2332" t="s">
        <v>58</v>
      </c>
      <c r="N2332" t="s">
        <v>59</v>
      </c>
      <c r="O2332" t="s">
        <v>60</v>
      </c>
    </row>
    <row r="2333" spans="1:15" x14ac:dyDescent="0.35">
      <c r="A2333">
        <v>2332</v>
      </c>
      <c r="B2333">
        <v>1037</v>
      </c>
      <c r="C2333">
        <f>1/COUNTIF(pizza_sales[order_id],pizza_sales[[#This Row],[order_id]])</f>
        <v>0.25</v>
      </c>
      <c r="D2333" t="s">
        <v>108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 s="3" t="str">
        <f>TEXT(pizza_sales[[#This Row],[order_time]],"HH")</f>
        <v>13</v>
      </c>
      <c r="J2333" s="4">
        <v>12</v>
      </c>
      <c r="K2333" s="4">
        <v>12</v>
      </c>
      <c r="L2333" t="s">
        <v>200</v>
      </c>
      <c r="M2333" t="s">
        <v>40</v>
      </c>
      <c r="N2333" t="s">
        <v>109</v>
      </c>
      <c r="O2333" t="s">
        <v>110</v>
      </c>
    </row>
    <row r="2334" spans="1:15" x14ac:dyDescent="0.35">
      <c r="A2334">
        <v>2333</v>
      </c>
      <c r="B2334">
        <v>1037</v>
      </c>
      <c r="C2334">
        <f>1/COUNTIF(pizza_sales[order_id],pizza_sales[[#This Row],[order_id]])</f>
        <v>0.25</v>
      </c>
      <c r="D2334" t="s">
        <v>179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 s="3" t="str">
        <f>TEXT(pizza_sales[[#This Row],[order_time]],"HH")</f>
        <v>13</v>
      </c>
      <c r="J2334" s="4">
        <v>12.75</v>
      </c>
      <c r="K2334" s="4">
        <v>12.75</v>
      </c>
      <c r="L2334" t="s">
        <v>200</v>
      </c>
      <c r="M2334" t="s">
        <v>58</v>
      </c>
      <c r="N2334" t="s">
        <v>106</v>
      </c>
      <c r="O2334" t="s">
        <v>107</v>
      </c>
    </row>
    <row r="2335" spans="1:15" x14ac:dyDescent="0.35">
      <c r="A2335">
        <v>2334</v>
      </c>
      <c r="B2335">
        <v>1037</v>
      </c>
      <c r="C2335">
        <f>1/COUNTIF(pizza_sales[order_id],pizza_sales[[#This Row],[order_id]])</f>
        <v>0.25</v>
      </c>
      <c r="D2335" t="s">
        <v>43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 s="3" t="str">
        <f>TEXT(pizza_sales[[#This Row],[order_time]],"HH")</f>
        <v>13</v>
      </c>
      <c r="J2335" s="4">
        <v>16</v>
      </c>
      <c r="K2335" s="4">
        <v>16</v>
      </c>
      <c r="L2335" t="s">
        <v>199</v>
      </c>
      <c r="M2335" t="s">
        <v>40</v>
      </c>
      <c r="N2335" t="s">
        <v>44</v>
      </c>
      <c r="O2335" t="s">
        <v>45</v>
      </c>
    </row>
    <row r="2336" spans="1:15" x14ac:dyDescent="0.35">
      <c r="A2336">
        <v>2335</v>
      </c>
      <c r="B2336">
        <v>1037</v>
      </c>
      <c r="C2336">
        <f>1/COUNTIF(pizza_sales[order_id],pizza_sales[[#This Row],[order_id]])</f>
        <v>0.25</v>
      </c>
      <c r="D2336" t="s">
        <v>61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 s="3" t="str">
        <f>TEXT(pizza_sales[[#This Row],[order_time]],"HH")</f>
        <v>13</v>
      </c>
      <c r="J2336" s="4">
        <v>16.5</v>
      </c>
      <c r="K2336" s="4">
        <v>16.5</v>
      </c>
      <c r="L2336" t="s">
        <v>199</v>
      </c>
      <c r="M2336" t="s">
        <v>51</v>
      </c>
      <c r="N2336" t="s">
        <v>52</v>
      </c>
      <c r="O2336" t="s">
        <v>53</v>
      </c>
    </row>
    <row r="2337" spans="1:15" x14ac:dyDescent="0.35">
      <c r="A2337">
        <v>2336</v>
      </c>
      <c r="B2337">
        <v>1038</v>
      </c>
      <c r="C2337">
        <f>1/COUNTIF(pizza_sales[order_id],pizza_sales[[#This Row],[order_id]])</f>
        <v>0.5</v>
      </c>
      <c r="D2337" t="s">
        <v>165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 s="3" t="str">
        <f>TEXT(pizza_sales[[#This Row],[order_time]],"HH")</f>
        <v>13</v>
      </c>
      <c r="J2337" s="4">
        <v>16.5</v>
      </c>
      <c r="K2337" s="4">
        <v>16.5</v>
      </c>
      <c r="L2337" t="s">
        <v>198</v>
      </c>
      <c r="M2337" t="s">
        <v>40</v>
      </c>
      <c r="N2337" t="s">
        <v>41</v>
      </c>
      <c r="O2337" t="s">
        <v>42</v>
      </c>
    </row>
    <row r="2338" spans="1:15" x14ac:dyDescent="0.35">
      <c r="A2338">
        <v>2337</v>
      </c>
      <c r="B2338">
        <v>1038</v>
      </c>
      <c r="C2338">
        <f>1/COUNTIF(pizza_sales[order_id],pizza_sales[[#This Row],[order_id]])</f>
        <v>0.5</v>
      </c>
      <c r="D2338" t="s">
        <v>101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 s="3" t="str">
        <f>TEXT(pizza_sales[[#This Row],[order_time]],"HH")</f>
        <v>13</v>
      </c>
      <c r="J2338" s="4">
        <v>15.25</v>
      </c>
      <c r="K2338" s="4">
        <v>15.25</v>
      </c>
      <c r="L2338" t="s">
        <v>198</v>
      </c>
      <c r="M2338" t="s">
        <v>40</v>
      </c>
      <c r="N2338" t="s">
        <v>102</v>
      </c>
      <c r="O2338" t="s">
        <v>103</v>
      </c>
    </row>
    <row r="2339" spans="1:15" x14ac:dyDescent="0.35">
      <c r="A2339">
        <v>2338</v>
      </c>
      <c r="B2339">
        <v>1039</v>
      </c>
      <c r="C2339">
        <f>1/COUNTIF(pizza_sales[order_id],pizza_sales[[#This Row],[order_id]])</f>
        <v>1</v>
      </c>
      <c r="D2339" t="s">
        <v>162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 s="3" t="str">
        <f>TEXT(pizza_sales[[#This Row],[order_time]],"HH")</f>
        <v>13</v>
      </c>
      <c r="J2339" s="4">
        <v>20.5</v>
      </c>
      <c r="K2339" s="4">
        <v>20.5</v>
      </c>
      <c r="L2339" t="s">
        <v>198</v>
      </c>
      <c r="M2339" t="s">
        <v>40</v>
      </c>
      <c r="N2339" t="s">
        <v>44</v>
      </c>
      <c r="O2339" t="s">
        <v>45</v>
      </c>
    </row>
    <row r="2340" spans="1:15" x14ac:dyDescent="0.35">
      <c r="A2340">
        <v>2339</v>
      </c>
      <c r="B2340">
        <v>1040</v>
      </c>
      <c r="C2340">
        <f>1/COUNTIF(pizza_sales[order_id],pizza_sales[[#This Row],[order_id]])</f>
        <v>0.5</v>
      </c>
      <c r="D2340" t="s">
        <v>159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 s="3" t="str">
        <f>TEXT(pizza_sales[[#This Row],[order_time]],"HH")</f>
        <v>13</v>
      </c>
      <c r="J2340" s="4">
        <v>20.75</v>
      </c>
      <c r="K2340" s="4">
        <v>20.75</v>
      </c>
      <c r="L2340" t="s">
        <v>198</v>
      </c>
      <c r="M2340" t="s">
        <v>51</v>
      </c>
      <c r="N2340" t="s">
        <v>131</v>
      </c>
      <c r="O2340" t="s">
        <v>132</v>
      </c>
    </row>
    <row r="2341" spans="1:15" x14ac:dyDescent="0.35">
      <c r="A2341">
        <v>2340</v>
      </c>
      <c r="B2341">
        <v>1040</v>
      </c>
      <c r="C2341">
        <f>1/COUNTIF(pizza_sales[order_id],pizza_sales[[#This Row],[order_id]])</f>
        <v>0.5</v>
      </c>
      <c r="D2341" t="s">
        <v>57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 s="3" t="str">
        <f>TEXT(pizza_sales[[#This Row],[order_time]],"HH")</f>
        <v>13</v>
      </c>
      <c r="J2341" s="4">
        <v>20.75</v>
      </c>
      <c r="K2341" s="4">
        <v>20.75</v>
      </c>
      <c r="L2341" t="s">
        <v>198</v>
      </c>
      <c r="M2341" t="s">
        <v>58</v>
      </c>
      <c r="N2341" t="s">
        <v>59</v>
      </c>
      <c r="O2341" t="s">
        <v>60</v>
      </c>
    </row>
    <row r="2342" spans="1:15" x14ac:dyDescent="0.35">
      <c r="A2342">
        <v>2341</v>
      </c>
      <c r="B2342">
        <v>1041</v>
      </c>
      <c r="C2342">
        <f>1/COUNTIF(pizza_sales[order_id],pizza_sales[[#This Row],[order_id]])</f>
        <v>1</v>
      </c>
      <c r="D2342" t="s">
        <v>172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 s="3" t="str">
        <f>TEXT(pizza_sales[[#This Row],[order_time]],"HH")</f>
        <v>13</v>
      </c>
      <c r="J2342" s="4">
        <v>12.25</v>
      </c>
      <c r="K2342" s="4">
        <v>12.25</v>
      </c>
      <c r="L2342" t="s">
        <v>200</v>
      </c>
      <c r="M2342" t="s">
        <v>51</v>
      </c>
      <c r="N2342" t="s">
        <v>138</v>
      </c>
      <c r="O2342" t="s">
        <v>139</v>
      </c>
    </row>
    <row r="2343" spans="1:15" x14ac:dyDescent="0.35">
      <c r="A2343">
        <v>2342</v>
      </c>
      <c r="B2343">
        <v>1042</v>
      </c>
      <c r="C2343">
        <f>1/COUNTIF(pizza_sales[order_id],pizza_sales[[#This Row],[order_id]])</f>
        <v>1</v>
      </c>
      <c r="D2343" t="s">
        <v>166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 s="3" t="str">
        <f>TEXT(pizza_sales[[#This Row],[order_time]],"HH")</f>
        <v>14</v>
      </c>
      <c r="J2343" s="4">
        <v>11</v>
      </c>
      <c r="K2343" s="4">
        <v>11</v>
      </c>
      <c r="L2343" t="s">
        <v>200</v>
      </c>
      <c r="M2343" t="s">
        <v>40</v>
      </c>
      <c r="N2343" t="s">
        <v>154</v>
      </c>
      <c r="O2343" t="s">
        <v>155</v>
      </c>
    </row>
    <row r="2344" spans="1:15" x14ac:dyDescent="0.35">
      <c r="A2344">
        <v>2343</v>
      </c>
      <c r="B2344">
        <v>1043</v>
      </c>
      <c r="C2344">
        <f>1/COUNTIF(pizza_sales[order_id],pizza_sales[[#This Row],[order_id]])</f>
        <v>0.125</v>
      </c>
      <c r="D2344" t="s">
        <v>123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 s="3" t="str">
        <f>TEXT(pizza_sales[[#This Row],[order_time]],"HH")</f>
        <v>14</v>
      </c>
      <c r="J2344" s="4">
        <v>14.75</v>
      </c>
      <c r="K2344" s="4">
        <v>14.75</v>
      </c>
      <c r="L2344" t="s">
        <v>199</v>
      </c>
      <c r="M2344" t="s">
        <v>47</v>
      </c>
      <c r="N2344" t="s">
        <v>115</v>
      </c>
      <c r="O2344" t="s">
        <v>116</v>
      </c>
    </row>
    <row r="2345" spans="1:15" x14ac:dyDescent="0.35">
      <c r="A2345">
        <v>2344</v>
      </c>
      <c r="B2345">
        <v>1043</v>
      </c>
      <c r="C2345">
        <f>1/COUNTIF(pizza_sales[order_id],pizza_sales[[#This Row],[order_id]])</f>
        <v>0.125</v>
      </c>
      <c r="D2345" t="s">
        <v>150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 s="3" t="str">
        <f>TEXT(pizza_sales[[#This Row],[order_time]],"HH")</f>
        <v>14</v>
      </c>
      <c r="J2345" s="4">
        <v>9.75</v>
      </c>
      <c r="K2345" s="4">
        <v>9.75</v>
      </c>
      <c r="L2345" t="s">
        <v>200</v>
      </c>
      <c r="M2345" t="s">
        <v>40</v>
      </c>
      <c r="N2345" t="s">
        <v>102</v>
      </c>
      <c r="O2345" t="s">
        <v>103</v>
      </c>
    </row>
    <row r="2346" spans="1:15" x14ac:dyDescent="0.35">
      <c r="A2346">
        <v>2345</v>
      </c>
      <c r="B2346">
        <v>1043</v>
      </c>
      <c r="C2346">
        <f>1/COUNTIF(pizza_sales[order_id],pizza_sales[[#This Row],[order_id]])</f>
        <v>0.125</v>
      </c>
      <c r="D2346" t="s">
        <v>159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 s="3" t="str">
        <f>TEXT(pizza_sales[[#This Row],[order_time]],"HH")</f>
        <v>14</v>
      </c>
      <c r="J2346" s="4">
        <v>20.75</v>
      </c>
      <c r="K2346" s="4">
        <v>20.75</v>
      </c>
      <c r="L2346" t="s">
        <v>198</v>
      </c>
      <c r="M2346" t="s">
        <v>51</v>
      </c>
      <c r="N2346" t="s">
        <v>131</v>
      </c>
      <c r="O2346" t="s">
        <v>132</v>
      </c>
    </row>
    <row r="2347" spans="1:15" x14ac:dyDescent="0.35">
      <c r="A2347">
        <v>2346</v>
      </c>
      <c r="B2347">
        <v>1043</v>
      </c>
      <c r="C2347">
        <f>1/COUNTIF(pizza_sales[order_id],pizza_sales[[#This Row],[order_id]])</f>
        <v>0.125</v>
      </c>
      <c r="D2347" t="s">
        <v>168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 s="3" t="str">
        <f>TEXT(pizza_sales[[#This Row],[order_time]],"HH")</f>
        <v>14</v>
      </c>
      <c r="J2347" s="4">
        <v>16.5</v>
      </c>
      <c r="K2347" s="4">
        <v>16.5</v>
      </c>
      <c r="L2347" t="s">
        <v>199</v>
      </c>
      <c r="M2347" t="s">
        <v>51</v>
      </c>
      <c r="N2347" t="s">
        <v>63</v>
      </c>
      <c r="O2347" t="s">
        <v>64</v>
      </c>
    </row>
    <row r="2348" spans="1:15" x14ac:dyDescent="0.35">
      <c r="A2348">
        <v>2347</v>
      </c>
      <c r="B2348">
        <v>1043</v>
      </c>
      <c r="C2348">
        <f>1/COUNTIF(pizza_sales[order_id],pizza_sales[[#This Row],[order_id]])</f>
        <v>0.125</v>
      </c>
      <c r="D2348" t="s">
        <v>172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 s="3" t="str">
        <f>TEXT(pizza_sales[[#This Row],[order_time]],"HH")</f>
        <v>14</v>
      </c>
      <c r="J2348" s="4">
        <v>12.25</v>
      </c>
      <c r="K2348" s="4">
        <v>24.5</v>
      </c>
      <c r="L2348" t="s">
        <v>200</v>
      </c>
      <c r="M2348" t="s">
        <v>51</v>
      </c>
      <c r="N2348" t="s">
        <v>138</v>
      </c>
      <c r="O2348" t="s">
        <v>139</v>
      </c>
    </row>
    <row r="2349" spans="1:15" x14ac:dyDescent="0.35">
      <c r="A2349">
        <v>2348</v>
      </c>
      <c r="B2349">
        <v>1043</v>
      </c>
      <c r="C2349">
        <f>1/COUNTIF(pizza_sales[order_id],pizza_sales[[#This Row],[order_id]])</f>
        <v>0.125</v>
      </c>
      <c r="D2349" t="s">
        <v>170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 s="3" t="str">
        <f>TEXT(pizza_sales[[#This Row],[order_time]],"HH")</f>
        <v>14</v>
      </c>
      <c r="J2349" s="4">
        <v>16.75</v>
      </c>
      <c r="K2349" s="4">
        <v>16.75</v>
      </c>
      <c r="L2349" t="s">
        <v>199</v>
      </c>
      <c r="M2349" t="s">
        <v>58</v>
      </c>
      <c r="N2349" t="s">
        <v>94</v>
      </c>
      <c r="O2349" t="s">
        <v>95</v>
      </c>
    </row>
    <row r="2350" spans="1:15" x14ac:dyDescent="0.35">
      <c r="A2350">
        <v>2349</v>
      </c>
      <c r="B2350">
        <v>1043</v>
      </c>
      <c r="C2350">
        <f>1/COUNTIF(pizza_sales[order_id],pizza_sales[[#This Row],[order_id]])</f>
        <v>0.125</v>
      </c>
      <c r="D2350" t="s">
        <v>173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 s="3" t="str">
        <f>TEXT(pizza_sales[[#This Row],[order_time]],"HH")</f>
        <v>14</v>
      </c>
      <c r="J2350" s="4">
        <v>12.5</v>
      </c>
      <c r="K2350" s="4">
        <v>12.5</v>
      </c>
      <c r="L2350" t="s">
        <v>200</v>
      </c>
      <c r="M2350" t="s">
        <v>51</v>
      </c>
      <c r="N2350" t="s">
        <v>84</v>
      </c>
      <c r="O2350" t="s">
        <v>85</v>
      </c>
    </row>
    <row r="2351" spans="1:15" x14ac:dyDescent="0.35">
      <c r="A2351">
        <v>2350</v>
      </c>
      <c r="B2351">
        <v>1043</v>
      </c>
      <c r="C2351">
        <f>1/COUNTIF(pizza_sales[order_id],pizza_sales[[#This Row],[order_id]])</f>
        <v>0.125</v>
      </c>
      <c r="D2351" t="s">
        <v>185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 s="3" t="str">
        <f>TEXT(pizza_sales[[#This Row],[order_time]],"HH")</f>
        <v>14</v>
      </c>
      <c r="J2351" s="4">
        <v>16</v>
      </c>
      <c r="K2351" s="4">
        <v>16</v>
      </c>
      <c r="L2351" t="s">
        <v>199</v>
      </c>
      <c r="M2351" t="s">
        <v>47</v>
      </c>
      <c r="N2351" t="s">
        <v>134</v>
      </c>
      <c r="O2351" t="s">
        <v>135</v>
      </c>
    </row>
    <row r="2352" spans="1:15" x14ac:dyDescent="0.35">
      <c r="A2352">
        <v>2351</v>
      </c>
      <c r="B2352">
        <v>1044</v>
      </c>
      <c r="C2352">
        <f>1/COUNTIF(pizza_sales[order_id],pizza_sales[[#This Row],[order_id]])</f>
        <v>1</v>
      </c>
      <c r="D2352" t="s">
        <v>164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 s="3" t="str">
        <f>TEXT(pizza_sales[[#This Row],[order_time]],"HH")</f>
        <v>14</v>
      </c>
      <c r="J2352" s="4">
        <v>25.5</v>
      </c>
      <c r="K2352" s="4">
        <v>25.5</v>
      </c>
      <c r="L2352" t="s">
        <v>201</v>
      </c>
      <c r="M2352" t="s">
        <v>40</v>
      </c>
      <c r="N2352" t="s">
        <v>69</v>
      </c>
      <c r="O2352" t="s">
        <v>70</v>
      </c>
    </row>
    <row r="2353" spans="1:15" x14ac:dyDescent="0.35">
      <c r="A2353">
        <v>2352</v>
      </c>
      <c r="B2353">
        <v>1045</v>
      </c>
      <c r="C2353">
        <f>1/COUNTIF(pizza_sales[order_id],pizza_sales[[#This Row],[order_id]])</f>
        <v>1</v>
      </c>
      <c r="D2353" t="s">
        <v>100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 s="3" t="str">
        <f>TEXT(pizza_sales[[#This Row],[order_time]],"HH")</f>
        <v>14</v>
      </c>
      <c r="J2353" s="4">
        <v>16.75</v>
      </c>
      <c r="K2353" s="4">
        <v>16.75</v>
      </c>
      <c r="L2353" t="s">
        <v>199</v>
      </c>
      <c r="M2353" t="s">
        <v>58</v>
      </c>
      <c r="N2353" t="s">
        <v>98</v>
      </c>
      <c r="O2353" t="s">
        <v>99</v>
      </c>
    </row>
    <row r="2354" spans="1:15" x14ac:dyDescent="0.35">
      <c r="A2354">
        <v>2353</v>
      </c>
      <c r="B2354">
        <v>1046</v>
      </c>
      <c r="C2354">
        <f>1/COUNTIF(pizza_sales[order_id],pizza_sales[[#This Row],[order_id]])</f>
        <v>1</v>
      </c>
      <c r="D2354" t="s">
        <v>74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 s="3" t="str">
        <f>TEXT(pizza_sales[[#This Row],[order_time]],"HH")</f>
        <v>14</v>
      </c>
      <c r="J2354" s="4">
        <v>12</v>
      </c>
      <c r="K2354" s="4">
        <v>12</v>
      </c>
      <c r="L2354" t="s">
        <v>200</v>
      </c>
      <c r="M2354" t="s">
        <v>40</v>
      </c>
      <c r="N2354" t="s">
        <v>44</v>
      </c>
      <c r="O2354" t="s">
        <v>45</v>
      </c>
    </row>
    <row r="2355" spans="1:15" x14ac:dyDescent="0.35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65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 s="3" t="str">
        <f>TEXT(pizza_sales[[#This Row],[order_time]],"HH")</f>
        <v>14</v>
      </c>
      <c r="J2355" s="4">
        <v>12.75</v>
      </c>
      <c r="K2355" s="4">
        <v>12.75</v>
      </c>
      <c r="L2355" t="s">
        <v>200</v>
      </c>
      <c r="M2355" t="s">
        <v>58</v>
      </c>
      <c r="N2355" t="s">
        <v>66</v>
      </c>
      <c r="O2355" t="s">
        <v>67</v>
      </c>
    </row>
    <row r="2356" spans="1:15" x14ac:dyDescent="0.35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114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 s="3" t="str">
        <f>TEXT(pizza_sales[[#This Row],[order_time]],"HH")</f>
        <v>14</v>
      </c>
      <c r="J2356" s="4">
        <v>17.950000762939453</v>
      </c>
      <c r="K2356" s="4">
        <v>35.900001525878906</v>
      </c>
      <c r="L2356" t="s">
        <v>198</v>
      </c>
      <c r="M2356" t="s">
        <v>47</v>
      </c>
      <c r="N2356" t="s">
        <v>115</v>
      </c>
      <c r="O2356" t="s">
        <v>116</v>
      </c>
    </row>
    <row r="2357" spans="1:15" x14ac:dyDescent="0.35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50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 s="3" t="str">
        <f>TEXT(pizza_sales[[#This Row],[order_time]],"HH")</f>
        <v>14</v>
      </c>
      <c r="J2357" s="4">
        <v>9.75</v>
      </c>
      <c r="K2357" s="4">
        <v>9.75</v>
      </c>
      <c r="L2357" t="s">
        <v>200</v>
      </c>
      <c r="M2357" t="s">
        <v>40</v>
      </c>
      <c r="N2357" t="s">
        <v>102</v>
      </c>
      <c r="O2357" t="s">
        <v>103</v>
      </c>
    </row>
    <row r="2358" spans="1:15" x14ac:dyDescent="0.35">
      <c r="A2358">
        <v>2357</v>
      </c>
      <c r="B2358">
        <v>1048</v>
      </c>
      <c r="C2358">
        <f>1/COUNTIF(pizza_sales[order_id],pizza_sales[[#This Row],[order_id]])</f>
        <v>1</v>
      </c>
      <c r="D2358" t="s">
        <v>146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 s="3" t="str">
        <f>TEXT(pizza_sales[[#This Row],[order_time]],"HH")</f>
        <v>14</v>
      </c>
      <c r="J2358" s="4">
        <v>20.25</v>
      </c>
      <c r="K2358" s="4">
        <v>20.25</v>
      </c>
      <c r="L2358" t="s">
        <v>198</v>
      </c>
      <c r="M2358" t="s">
        <v>47</v>
      </c>
      <c r="N2358" t="s">
        <v>90</v>
      </c>
      <c r="O2358" t="s">
        <v>91</v>
      </c>
    </row>
    <row r="2359" spans="1:15" x14ac:dyDescent="0.35">
      <c r="A2359">
        <v>2358</v>
      </c>
      <c r="B2359">
        <v>1049</v>
      </c>
      <c r="C2359">
        <f>1/COUNTIF(pizza_sales[order_id],pizza_sales[[#This Row],[order_id]])</f>
        <v>1</v>
      </c>
      <c r="D2359" t="s">
        <v>96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 s="3" t="str">
        <f>TEXT(pizza_sales[[#This Row],[order_time]],"HH")</f>
        <v>14</v>
      </c>
      <c r="J2359" s="4">
        <v>20.75</v>
      </c>
      <c r="K2359" s="4">
        <v>20.75</v>
      </c>
      <c r="L2359" t="s">
        <v>198</v>
      </c>
      <c r="M2359" t="s">
        <v>58</v>
      </c>
      <c r="N2359" t="s">
        <v>66</v>
      </c>
      <c r="O2359" t="s">
        <v>67</v>
      </c>
    </row>
    <row r="2360" spans="1:15" x14ac:dyDescent="0.35">
      <c r="A2360">
        <v>2359</v>
      </c>
      <c r="B2360">
        <v>1050</v>
      </c>
      <c r="C2360">
        <f>1/COUNTIF(pizza_sales[order_id],pizza_sales[[#This Row],[order_id]])</f>
        <v>1</v>
      </c>
      <c r="D2360" t="s">
        <v>180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 s="3" t="str">
        <f>TEXT(pizza_sales[[#This Row],[order_time]],"HH")</f>
        <v>15</v>
      </c>
      <c r="J2360" s="4">
        <v>12</v>
      </c>
      <c r="K2360" s="4">
        <v>12</v>
      </c>
      <c r="L2360" t="s">
        <v>200</v>
      </c>
      <c r="M2360" t="s">
        <v>47</v>
      </c>
      <c r="N2360" t="s">
        <v>134</v>
      </c>
      <c r="O2360" t="s">
        <v>135</v>
      </c>
    </row>
    <row r="2361" spans="1:15" x14ac:dyDescent="0.35">
      <c r="A2361">
        <v>2360</v>
      </c>
      <c r="B2361">
        <v>1051</v>
      </c>
      <c r="C2361">
        <f>1/COUNTIF(pizza_sales[order_id],pizza_sales[[#This Row],[order_id]])</f>
        <v>1</v>
      </c>
      <c r="D2361" t="s">
        <v>97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 s="3" t="str">
        <f>TEXT(pizza_sales[[#This Row],[order_time]],"HH")</f>
        <v>15</v>
      </c>
      <c r="J2361" s="4">
        <v>20.75</v>
      </c>
      <c r="K2361" s="4">
        <v>20.75</v>
      </c>
      <c r="L2361" t="s">
        <v>198</v>
      </c>
      <c r="M2361" t="s">
        <v>58</v>
      </c>
      <c r="N2361" t="s">
        <v>98</v>
      </c>
      <c r="O2361" t="s">
        <v>99</v>
      </c>
    </row>
    <row r="2362" spans="1:15" x14ac:dyDescent="0.35">
      <c r="A2362">
        <v>2361</v>
      </c>
      <c r="B2362">
        <v>1052</v>
      </c>
      <c r="C2362">
        <f>1/COUNTIF(pizza_sales[order_id],pizza_sales[[#This Row],[order_id]])</f>
        <v>0.5</v>
      </c>
      <c r="D2362" t="s">
        <v>157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 s="3" t="str">
        <f>TEXT(pizza_sales[[#This Row],[order_time]],"HH")</f>
        <v>15</v>
      </c>
      <c r="J2362" s="4">
        <v>16.5</v>
      </c>
      <c r="K2362" s="4">
        <v>16.5</v>
      </c>
      <c r="L2362" t="s">
        <v>199</v>
      </c>
      <c r="M2362" t="s">
        <v>51</v>
      </c>
      <c r="N2362" t="s">
        <v>131</v>
      </c>
      <c r="O2362" t="s">
        <v>132</v>
      </c>
    </row>
    <row r="2363" spans="1:15" x14ac:dyDescent="0.35">
      <c r="A2363">
        <v>2362</v>
      </c>
      <c r="B2363">
        <v>1052</v>
      </c>
      <c r="C2363">
        <f>1/COUNTIF(pizza_sales[order_id],pizza_sales[[#This Row],[order_id]])</f>
        <v>0.5</v>
      </c>
      <c r="D2363" t="s">
        <v>111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 s="3" t="str">
        <f>TEXT(pizza_sales[[#This Row],[order_time]],"HH")</f>
        <v>15</v>
      </c>
      <c r="J2363" s="4">
        <v>20.75</v>
      </c>
      <c r="K2363" s="4">
        <v>20.75</v>
      </c>
      <c r="L2363" t="s">
        <v>198</v>
      </c>
      <c r="M2363" t="s">
        <v>51</v>
      </c>
      <c r="N2363" t="s">
        <v>112</v>
      </c>
      <c r="O2363" t="s">
        <v>113</v>
      </c>
    </row>
    <row r="2364" spans="1:15" x14ac:dyDescent="0.35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100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 s="3" t="str">
        <f>TEXT(pizza_sales[[#This Row],[order_time]],"HH")</f>
        <v>15</v>
      </c>
      <c r="J2364" s="4">
        <v>16.75</v>
      </c>
      <c r="K2364" s="4">
        <v>16.75</v>
      </c>
      <c r="L2364" t="s">
        <v>199</v>
      </c>
      <c r="M2364" t="s">
        <v>58</v>
      </c>
      <c r="N2364" t="s">
        <v>98</v>
      </c>
      <c r="O2364" t="s">
        <v>99</v>
      </c>
    </row>
    <row r="2365" spans="1:15" x14ac:dyDescent="0.35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101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 s="3" t="str">
        <f>TEXT(pizza_sales[[#This Row],[order_time]],"HH")</f>
        <v>15</v>
      </c>
      <c r="J2365" s="4">
        <v>15.25</v>
      </c>
      <c r="K2365" s="4">
        <v>15.25</v>
      </c>
      <c r="L2365" t="s">
        <v>198</v>
      </c>
      <c r="M2365" t="s">
        <v>40</v>
      </c>
      <c r="N2365" t="s">
        <v>102</v>
      </c>
      <c r="O2365" t="s">
        <v>103</v>
      </c>
    </row>
    <row r="2366" spans="1:15" x14ac:dyDescent="0.35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67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 s="3" t="str">
        <f>TEXT(pizza_sales[[#This Row],[order_time]],"HH")</f>
        <v>15</v>
      </c>
      <c r="J2366" s="4">
        <v>16.5</v>
      </c>
      <c r="K2366" s="4">
        <v>16.5</v>
      </c>
      <c r="L2366" t="s">
        <v>199</v>
      </c>
      <c r="M2366" t="s">
        <v>51</v>
      </c>
      <c r="N2366" t="s">
        <v>72</v>
      </c>
      <c r="O2366" t="s">
        <v>73</v>
      </c>
    </row>
    <row r="2367" spans="1:15" x14ac:dyDescent="0.35">
      <c r="A2367">
        <v>2366</v>
      </c>
      <c r="B2367">
        <v>1054</v>
      </c>
      <c r="C2367">
        <f>1/COUNTIF(pizza_sales[order_id],pizza_sales[[#This Row],[order_id]])</f>
        <v>0.5</v>
      </c>
      <c r="D2367" t="s">
        <v>142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 s="3" t="str">
        <f>TEXT(pizza_sales[[#This Row],[order_time]],"HH")</f>
        <v>15</v>
      </c>
      <c r="J2367" s="4">
        <v>16.75</v>
      </c>
      <c r="K2367" s="4">
        <v>16.75</v>
      </c>
      <c r="L2367" t="s">
        <v>199</v>
      </c>
      <c r="M2367" t="s">
        <v>58</v>
      </c>
      <c r="N2367" t="s">
        <v>66</v>
      </c>
      <c r="O2367" t="s">
        <v>67</v>
      </c>
    </row>
    <row r="2368" spans="1:15" x14ac:dyDescent="0.35">
      <c r="A2368">
        <v>2367</v>
      </c>
      <c r="B2368">
        <v>1054</v>
      </c>
      <c r="C2368">
        <f>1/COUNTIF(pizza_sales[order_id],pizza_sales[[#This Row],[order_id]])</f>
        <v>0.5</v>
      </c>
      <c r="D2368" t="s">
        <v>150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 s="3" t="str">
        <f>TEXT(pizza_sales[[#This Row],[order_time]],"HH")</f>
        <v>15</v>
      </c>
      <c r="J2368" s="4">
        <v>9.75</v>
      </c>
      <c r="K2368" s="4">
        <v>9.75</v>
      </c>
      <c r="L2368" t="s">
        <v>200</v>
      </c>
      <c r="M2368" t="s">
        <v>40</v>
      </c>
      <c r="N2368" t="s">
        <v>102</v>
      </c>
      <c r="O2368" t="s">
        <v>103</v>
      </c>
    </row>
    <row r="2369" spans="1:15" x14ac:dyDescent="0.35">
      <c r="A2369">
        <v>2368</v>
      </c>
      <c r="B2369">
        <v>1055</v>
      </c>
      <c r="C2369">
        <f>1/COUNTIF(pizza_sales[order_id],pizza_sales[[#This Row],[order_id]])</f>
        <v>1</v>
      </c>
      <c r="D2369" t="s">
        <v>108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 s="3" t="str">
        <f>TEXT(pizza_sales[[#This Row],[order_time]],"HH")</f>
        <v>16</v>
      </c>
      <c r="J2369" s="4">
        <v>12</v>
      </c>
      <c r="K2369" s="4">
        <v>12</v>
      </c>
      <c r="L2369" t="s">
        <v>200</v>
      </c>
      <c r="M2369" t="s">
        <v>40</v>
      </c>
      <c r="N2369" t="s">
        <v>109</v>
      </c>
      <c r="O2369" t="s">
        <v>110</v>
      </c>
    </row>
    <row r="2370" spans="1:15" x14ac:dyDescent="0.35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42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 s="3" t="str">
        <f>TEXT(pizza_sales[[#This Row],[order_time]],"HH")</f>
        <v>16</v>
      </c>
      <c r="J2370" s="4">
        <v>16.75</v>
      </c>
      <c r="K2370" s="4">
        <v>16.75</v>
      </c>
      <c r="L2370" t="s">
        <v>199</v>
      </c>
      <c r="M2370" t="s">
        <v>58</v>
      </c>
      <c r="N2370" t="s">
        <v>66</v>
      </c>
      <c r="O2370" t="s">
        <v>67</v>
      </c>
    </row>
    <row r="2371" spans="1:15" x14ac:dyDescent="0.35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68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 s="3" t="str">
        <f>TEXT(pizza_sales[[#This Row],[order_time]],"HH")</f>
        <v>16</v>
      </c>
      <c r="J2371" s="4">
        <v>16.5</v>
      </c>
      <c r="K2371" s="4">
        <v>16.5</v>
      </c>
      <c r="L2371" t="s">
        <v>199</v>
      </c>
      <c r="M2371" t="s">
        <v>51</v>
      </c>
      <c r="N2371" t="s">
        <v>63</v>
      </c>
      <c r="O2371" t="s">
        <v>64</v>
      </c>
    </row>
    <row r="2372" spans="1:15" x14ac:dyDescent="0.35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61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 s="3" t="str">
        <f>TEXT(pizza_sales[[#This Row],[order_time]],"HH")</f>
        <v>16</v>
      </c>
      <c r="J2372" s="4">
        <v>16.75</v>
      </c>
      <c r="K2372" s="4">
        <v>16.75</v>
      </c>
      <c r="L2372" t="s">
        <v>199</v>
      </c>
      <c r="M2372" t="s">
        <v>58</v>
      </c>
      <c r="N2372" t="s">
        <v>59</v>
      </c>
      <c r="O2372" t="s">
        <v>60</v>
      </c>
    </row>
    <row r="2373" spans="1:15" x14ac:dyDescent="0.35">
      <c r="A2373">
        <v>2372</v>
      </c>
      <c r="B2373">
        <v>1057</v>
      </c>
      <c r="C2373">
        <f>1/COUNTIF(pizza_sales[order_id],pizza_sales[[#This Row],[order_id]])</f>
        <v>0.5</v>
      </c>
      <c r="D2373" t="s">
        <v>156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 s="3" t="str">
        <f>TEXT(pizza_sales[[#This Row],[order_time]],"HH")</f>
        <v>16</v>
      </c>
      <c r="J2373" s="4">
        <v>10.5</v>
      </c>
      <c r="K2373" s="4">
        <v>10.5</v>
      </c>
      <c r="L2373" t="s">
        <v>200</v>
      </c>
      <c r="M2373" t="s">
        <v>40</v>
      </c>
      <c r="N2373" t="s">
        <v>41</v>
      </c>
      <c r="O2373" t="s">
        <v>42</v>
      </c>
    </row>
    <row r="2374" spans="1:15" x14ac:dyDescent="0.35">
      <c r="A2374">
        <v>2373</v>
      </c>
      <c r="B2374">
        <v>1057</v>
      </c>
      <c r="C2374">
        <f>1/COUNTIF(pizza_sales[order_id],pizza_sales[[#This Row],[order_id]])</f>
        <v>0.5</v>
      </c>
      <c r="D2374" t="s">
        <v>101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 s="3" t="str">
        <f>TEXT(pizza_sales[[#This Row],[order_time]],"HH")</f>
        <v>16</v>
      </c>
      <c r="J2374" s="4">
        <v>15.25</v>
      </c>
      <c r="K2374" s="4">
        <v>15.25</v>
      </c>
      <c r="L2374" t="s">
        <v>198</v>
      </c>
      <c r="M2374" t="s">
        <v>40</v>
      </c>
      <c r="N2374" t="s">
        <v>102</v>
      </c>
      <c r="O2374" t="s">
        <v>103</v>
      </c>
    </row>
    <row r="2375" spans="1:15" x14ac:dyDescent="0.35">
      <c r="A2375">
        <v>2374</v>
      </c>
      <c r="B2375">
        <v>1058</v>
      </c>
      <c r="C2375">
        <f>1/COUNTIF(pizza_sales[order_id],pizza_sales[[#This Row],[order_id]])</f>
        <v>1</v>
      </c>
      <c r="D2375" t="s">
        <v>104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 s="3" t="str">
        <f>TEXT(pizza_sales[[#This Row],[order_time]],"HH")</f>
        <v>16</v>
      </c>
      <c r="J2375" s="4">
        <v>12.75</v>
      </c>
      <c r="K2375" s="4">
        <v>12.75</v>
      </c>
      <c r="L2375" t="s">
        <v>200</v>
      </c>
      <c r="M2375" t="s">
        <v>58</v>
      </c>
      <c r="N2375" t="s">
        <v>98</v>
      </c>
      <c r="O2375" t="s">
        <v>99</v>
      </c>
    </row>
    <row r="2376" spans="1:15" x14ac:dyDescent="0.35">
      <c r="A2376">
        <v>2375</v>
      </c>
      <c r="B2376">
        <v>1059</v>
      </c>
      <c r="C2376">
        <f>1/COUNTIF(pizza_sales[order_id],pizza_sales[[#This Row],[order_id]])</f>
        <v>0.25</v>
      </c>
      <c r="D2376" t="s">
        <v>142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 s="3" t="str">
        <f>TEXT(pizza_sales[[#This Row],[order_time]],"HH")</f>
        <v>16</v>
      </c>
      <c r="J2376" s="4">
        <v>16.75</v>
      </c>
      <c r="K2376" s="4">
        <v>16.75</v>
      </c>
      <c r="L2376" t="s">
        <v>199</v>
      </c>
      <c r="M2376" t="s">
        <v>58</v>
      </c>
      <c r="N2376" t="s">
        <v>66</v>
      </c>
      <c r="O2376" t="s">
        <v>67</v>
      </c>
    </row>
    <row r="2377" spans="1:15" x14ac:dyDescent="0.35">
      <c r="A2377">
        <v>2376</v>
      </c>
      <c r="B2377">
        <v>1059</v>
      </c>
      <c r="C2377">
        <f>1/COUNTIF(pizza_sales[order_id],pizza_sales[[#This Row],[order_id]])</f>
        <v>0.25</v>
      </c>
      <c r="D2377" t="s">
        <v>54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 s="3" t="str">
        <f>TEXT(pizza_sales[[#This Row],[order_time]],"HH")</f>
        <v>16</v>
      </c>
      <c r="J2377" s="4">
        <v>16</v>
      </c>
      <c r="K2377" s="4">
        <v>16</v>
      </c>
      <c r="L2377" t="s">
        <v>199</v>
      </c>
      <c r="M2377" t="s">
        <v>47</v>
      </c>
      <c r="N2377" t="s">
        <v>55</v>
      </c>
      <c r="O2377" t="s">
        <v>56</v>
      </c>
    </row>
    <row r="2378" spans="1:15" x14ac:dyDescent="0.35">
      <c r="A2378">
        <v>2377</v>
      </c>
      <c r="B2378">
        <v>1059</v>
      </c>
      <c r="C2378">
        <f>1/COUNTIF(pizza_sales[order_id],pizza_sales[[#This Row],[order_id]])</f>
        <v>0.25</v>
      </c>
      <c r="D2378" t="s">
        <v>101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 s="3" t="str">
        <f>TEXT(pizza_sales[[#This Row],[order_time]],"HH")</f>
        <v>16</v>
      </c>
      <c r="J2378" s="4">
        <v>15.25</v>
      </c>
      <c r="K2378" s="4">
        <v>15.25</v>
      </c>
      <c r="L2378" t="s">
        <v>198</v>
      </c>
      <c r="M2378" t="s">
        <v>40</v>
      </c>
      <c r="N2378" t="s">
        <v>102</v>
      </c>
      <c r="O2378" t="s">
        <v>103</v>
      </c>
    </row>
    <row r="2379" spans="1:15" x14ac:dyDescent="0.35">
      <c r="A2379">
        <v>2378</v>
      </c>
      <c r="B2379">
        <v>1059</v>
      </c>
      <c r="C2379">
        <f>1/COUNTIF(pizza_sales[order_id],pizza_sales[[#This Row],[order_id]])</f>
        <v>0.25</v>
      </c>
      <c r="D2379" t="s">
        <v>175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 s="3" t="str">
        <f>TEXT(pizza_sales[[#This Row],[order_time]],"HH")</f>
        <v>16</v>
      </c>
      <c r="J2379" s="4">
        <v>20.75</v>
      </c>
      <c r="K2379" s="4">
        <v>20.75</v>
      </c>
      <c r="L2379" t="s">
        <v>198</v>
      </c>
      <c r="M2379" t="s">
        <v>51</v>
      </c>
      <c r="N2379" t="s">
        <v>72</v>
      </c>
      <c r="O2379" t="s">
        <v>73</v>
      </c>
    </row>
    <row r="2380" spans="1:15" x14ac:dyDescent="0.35">
      <c r="A2380">
        <v>2379</v>
      </c>
      <c r="B2380">
        <v>1060</v>
      </c>
      <c r="C2380">
        <f>1/COUNTIF(pizza_sales[order_id],pizza_sales[[#This Row],[order_id]])</f>
        <v>0.5</v>
      </c>
      <c r="D2380" t="s">
        <v>92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 s="3" t="str">
        <f>TEXT(pizza_sales[[#This Row],[order_time]],"HH")</f>
        <v>16</v>
      </c>
      <c r="J2380" s="4">
        <v>20.25</v>
      </c>
      <c r="K2380" s="4">
        <v>20.25</v>
      </c>
      <c r="L2380" t="s">
        <v>198</v>
      </c>
      <c r="M2380" t="s">
        <v>47</v>
      </c>
      <c r="N2380" t="s">
        <v>55</v>
      </c>
      <c r="O2380" t="s">
        <v>56</v>
      </c>
    </row>
    <row r="2381" spans="1:15" x14ac:dyDescent="0.35">
      <c r="A2381">
        <v>2380</v>
      </c>
      <c r="B2381">
        <v>1060</v>
      </c>
      <c r="C2381">
        <f>1/COUNTIF(pizza_sales[order_id],pizza_sales[[#This Row],[order_id]])</f>
        <v>0.5</v>
      </c>
      <c r="D2381" t="s">
        <v>160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 s="3" t="str">
        <f>TEXT(pizza_sales[[#This Row],[order_time]],"HH")</f>
        <v>16</v>
      </c>
      <c r="J2381" s="4">
        <v>12.5</v>
      </c>
      <c r="K2381" s="4">
        <v>12.5</v>
      </c>
      <c r="L2381" t="s">
        <v>200</v>
      </c>
      <c r="M2381" t="s">
        <v>47</v>
      </c>
      <c r="N2381" t="s">
        <v>87</v>
      </c>
      <c r="O2381" t="s">
        <v>88</v>
      </c>
    </row>
    <row r="2382" spans="1:15" x14ac:dyDescent="0.35">
      <c r="A2382">
        <v>2381</v>
      </c>
      <c r="B2382">
        <v>1061</v>
      </c>
      <c r="C2382">
        <f>1/COUNTIF(pizza_sales[order_id],pizza_sales[[#This Row],[order_id]])</f>
        <v>0.5</v>
      </c>
      <c r="D2382" t="s">
        <v>144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 s="3" t="str">
        <f>TEXT(pizza_sales[[#This Row],[order_time]],"HH")</f>
        <v>17</v>
      </c>
      <c r="J2382" s="4">
        <v>12.5</v>
      </c>
      <c r="K2382" s="4">
        <v>12.5</v>
      </c>
      <c r="L2382" t="s">
        <v>200</v>
      </c>
      <c r="M2382" t="s">
        <v>51</v>
      </c>
      <c r="N2382" t="s">
        <v>63</v>
      </c>
      <c r="O2382" t="s">
        <v>64</v>
      </c>
    </row>
    <row r="2383" spans="1:15" x14ac:dyDescent="0.35">
      <c r="A2383">
        <v>2382</v>
      </c>
      <c r="B2383">
        <v>1061</v>
      </c>
      <c r="C2383">
        <f>1/COUNTIF(pizza_sales[order_id],pizza_sales[[#This Row],[order_id]])</f>
        <v>0.5</v>
      </c>
      <c r="D2383" t="s">
        <v>71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 s="3" t="str">
        <f>TEXT(pizza_sales[[#This Row],[order_time]],"HH")</f>
        <v>17</v>
      </c>
      <c r="J2383" s="4">
        <v>12.5</v>
      </c>
      <c r="K2383" s="4">
        <v>12.5</v>
      </c>
      <c r="L2383" t="s">
        <v>200</v>
      </c>
      <c r="M2383" t="s">
        <v>51</v>
      </c>
      <c r="N2383" t="s">
        <v>72</v>
      </c>
      <c r="O2383" t="s">
        <v>73</v>
      </c>
    </row>
    <row r="2384" spans="1:15" x14ac:dyDescent="0.35">
      <c r="A2384">
        <v>2383</v>
      </c>
      <c r="B2384">
        <v>1062</v>
      </c>
      <c r="C2384">
        <f>1/COUNTIF(pizza_sales[order_id],pizza_sales[[#This Row],[order_id]])</f>
        <v>0.5</v>
      </c>
      <c r="D2384" t="s">
        <v>61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 s="3" t="str">
        <f>TEXT(pizza_sales[[#This Row],[order_time]],"HH")</f>
        <v>17</v>
      </c>
      <c r="J2384" s="4">
        <v>16.5</v>
      </c>
      <c r="K2384" s="4">
        <v>33</v>
      </c>
      <c r="L2384" t="s">
        <v>199</v>
      </c>
      <c r="M2384" t="s">
        <v>51</v>
      </c>
      <c r="N2384" t="s">
        <v>52</v>
      </c>
      <c r="O2384" t="s">
        <v>53</v>
      </c>
    </row>
    <row r="2385" spans="1:15" x14ac:dyDescent="0.35">
      <c r="A2385">
        <v>2384</v>
      </c>
      <c r="B2385">
        <v>1062</v>
      </c>
      <c r="C2385">
        <f>1/COUNTIF(pizza_sales[order_id],pizza_sales[[#This Row],[order_id]])</f>
        <v>0.5</v>
      </c>
      <c r="D2385" t="s">
        <v>136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 s="3" t="str">
        <f>TEXT(pizza_sales[[#This Row],[order_time]],"HH")</f>
        <v>17</v>
      </c>
      <c r="J2385" s="4">
        <v>20.5</v>
      </c>
      <c r="K2385" s="4">
        <v>20.5</v>
      </c>
      <c r="L2385" t="s">
        <v>198</v>
      </c>
      <c r="M2385" t="s">
        <v>40</v>
      </c>
      <c r="N2385" t="s">
        <v>118</v>
      </c>
      <c r="O2385" t="s">
        <v>119</v>
      </c>
    </row>
    <row r="2386" spans="1:15" x14ac:dyDescent="0.35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108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 s="3" t="str">
        <f>TEXT(pizza_sales[[#This Row],[order_time]],"HH")</f>
        <v>17</v>
      </c>
      <c r="J2386" s="4">
        <v>12</v>
      </c>
      <c r="K2386" s="4">
        <v>12</v>
      </c>
      <c r="L2386" t="s">
        <v>200</v>
      </c>
      <c r="M2386" t="s">
        <v>40</v>
      </c>
      <c r="N2386" t="s">
        <v>109</v>
      </c>
      <c r="O2386" t="s">
        <v>110</v>
      </c>
    </row>
    <row r="2387" spans="1:15" x14ac:dyDescent="0.35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120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 s="3" t="str">
        <f>TEXT(pizza_sales[[#This Row],[order_time]],"HH")</f>
        <v>17</v>
      </c>
      <c r="J2387" s="4">
        <v>16.25</v>
      </c>
      <c r="K2387" s="4">
        <v>16.25</v>
      </c>
      <c r="L2387" t="s">
        <v>199</v>
      </c>
      <c r="M2387" t="s">
        <v>51</v>
      </c>
      <c r="N2387" t="s">
        <v>121</v>
      </c>
      <c r="O2387" t="s">
        <v>122</v>
      </c>
    </row>
    <row r="2388" spans="1:15" x14ac:dyDescent="0.35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82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 s="3" t="str">
        <f>TEXT(pizza_sales[[#This Row],[order_time]],"HH")</f>
        <v>17</v>
      </c>
      <c r="J2388" s="4">
        <v>12</v>
      </c>
      <c r="K2388" s="4">
        <v>12</v>
      </c>
      <c r="L2388" t="s">
        <v>200</v>
      </c>
      <c r="M2388" t="s">
        <v>47</v>
      </c>
      <c r="N2388" t="s">
        <v>55</v>
      </c>
      <c r="O2388" t="s">
        <v>56</v>
      </c>
    </row>
    <row r="2389" spans="1:15" x14ac:dyDescent="0.35">
      <c r="A2389">
        <v>2388</v>
      </c>
      <c r="B2389">
        <v>1064</v>
      </c>
      <c r="C2389">
        <f>1/COUNTIF(pizza_sales[order_id],pizza_sales[[#This Row],[order_id]])</f>
        <v>1</v>
      </c>
      <c r="D2389" t="s">
        <v>144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 s="3" t="str">
        <f>TEXT(pizza_sales[[#This Row],[order_time]],"HH")</f>
        <v>17</v>
      </c>
      <c r="J2389" s="4">
        <v>12.5</v>
      </c>
      <c r="K2389" s="4">
        <v>12.5</v>
      </c>
      <c r="L2389" t="s">
        <v>200</v>
      </c>
      <c r="M2389" t="s">
        <v>51</v>
      </c>
      <c r="N2389" t="s">
        <v>63</v>
      </c>
      <c r="O2389" t="s">
        <v>64</v>
      </c>
    </row>
    <row r="2390" spans="1:15" x14ac:dyDescent="0.35">
      <c r="A2390">
        <v>2389</v>
      </c>
      <c r="B2390">
        <v>1065</v>
      </c>
      <c r="C2390">
        <f>1/COUNTIF(pizza_sales[order_id],pizza_sales[[#This Row],[order_id]])</f>
        <v>0.25</v>
      </c>
      <c r="D2390" t="s">
        <v>142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 s="3" t="str">
        <f>TEXT(pizza_sales[[#This Row],[order_time]],"HH")</f>
        <v>17</v>
      </c>
      <c r="J2390" s="4">
        <v>16.75</v>
      </c>
      <c r="K2390" s="4">
        <v>16.75</v>
      </c>
      <c r="L2390" t="s">
        <v>199</v>
      </c>
      <c r="M2390" t="s">
        <v>58</v>
      </c>
      <c r="N2390" t="s">
        <v>66</v>
      </c>
      <c r="O2390" t="s">
        <v>67</v>
      </c>
    </row>
    <row r="2391" spans="1:15" x14ac:dyDescent="0.35">
      <c r="A2391">
        <v>2390</v>
      </c>
      <c r="B2391">
        <v>1065</v>
      </c>
      <c r="C2391">
        <f>1/COUNTIF(pizza_sales[order_id],pizza_sales[[#This Row],[order_id]])</f>
        <v>0.25</v>
      </c>
      <c r="D2391" t="s">
        <v>97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 s="3" t="str">
        <f>TEXT(pizza_sales[[#This Row],[order_time]],"HH")</f>
        <v>17</v>
      </c>
      <c r="J2391" s="4">
        <v>20.75</v>
      </c>
      <c r="K2391" s="4">
        <v>20.75</v>
      </c>
      <c r="L2391" t="s">
        <v>198</v>
      </c>
      <c r="M2391" t="s">
        <v>58</v>
      </c>
      <c r="N2391" t="s">
        <v>98</v>
      </c>
      <c r="O2391" t="s">
        <v>99</v>
      </c>
    </row>
    <row r="2392" spans="1:15" x14ac:dyDescent="0.35">
      <c r="A2392">
        <v>2391</v>
      </c>
      <c r="B2392">
        <v>1065</v>
      </c>
      <c r="C2392">
        <f>1/COUNTIF(pizza_sales[order_id],pizza_sales[[#This Row],[order_id]])</f>
        <v>0.25</v>
      </c>
      <c r="D2392" t="s">
        <v>105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 s="3" t="str">
        <f>TEXT(pizza_sales[[#This Row],[order_time]],"HH")</f>
        <v>17</v>
      </c>
      <c r="J2392" s="4">
        <v>20.75</v>
      </c>
      <c r="K2392" s="4">
        <v>20.75</v>
      </c>
      <c r="L2392" t="s">
        <v>198</v>
      </c>
      <c r="M2392" t="s">
        <v>58</v>
      </c>
      <c r="N2392" t="s">
        <v>106</v>
      </c>
      <c r="O2392" t="s">
        <v>107</v>
      </c>
    </row>
    <row r="2393" spans="1:15" x14ac:dyDescent="0.35">
      <c r="A2393">
        <v>2392</v>
      </c>
      <c r="B2393">
        <v>1065</v>
      </c>
      <c r="C2393">
        <f>1/COUNTIF(pizza_sales[order_id],pizza_sales[[#This Row],[order_id]])</f>
        <v>0.25</v>
      </c>
      <c r="D2393" t="s">
        <v>177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 s="3" t="str">
        <f>TEXT(pizza_sales[[#This Row],[order_time]],"HH")</f>
        <v>17</v>
      </c>
      <c r="J2393" s="4">
        <v>16</v>
      </c>
      <c r="K2393" s="4">
        <v>16</v>
      </c>
      <c r="L2393" t="s">
        <v>199</v>
      </c>
      <c r="M2393" t="s">
        <v>47</v>
      </c>
      <c r="N2393" t="s">
        <v>90</v>
      </c>
      <c r="O2393" t="s">
        <v>91</v>
      </c>
    </row>
    <row r="2394" spans="1:15" x14ac:dyDescent="0.35">
      <c r="A2394">
        <v>2393</v>
      </c>
      <c r="B2394">
        <v>1066</v>
      </c>
      <c r="C2394">
        <f>1/COUNTIF(pizza_sales[order_id],pizza_sales[[#This Row],[order_id]])</f>
        <v>0.25</v>
      </c>
      <c r="D2394" t="s">
        <v>100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 s="3" t="str">
        <f>TEXT(pizza_sales[[#This Row],[order_time]],"HH")</f>
        <v>18</v>
      </c>
      <c r="J2394" s="4">
        <v>16.75</v>
      </c>
      <c r="K2394" s="4">
        <v>16.75</v>
      </c>
      <c r="L2394" t="s">
        <v>199</v>
      </c>
      <c r="M2394" t="s">
        <v>58</v>
      </c>
      <c r="N2394" t="s">
        <v>98</v>
      </c>
      <c r="O2394" t="s">
        <v>99</v>
      </c>
    </row>
    <row r="2395" spans="1:15" x14ac:dyDescent="0.35">
      <c r="A2395">
        <v>2394</v>
      </c>
      <c r="B2395">
        <v>1066</v>
      </c>
      <c r="C2395">
        <f>1/COUNTIF(pizza_sales[order_id],pizza_sales[[#This Row],[order_id]])</f>
        <v>0.25</v>
      </c>
      <c r="D2395" t="s">
        <v>43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 s="3" t="str">
        <f>TEXT(pizza_sales[[#This Row],[order_time]],"HH")</f>
        <v>18</v>
      </c>
      <c r="J2395" s="4">
        <v>16</v>
      </c>
      <c r="K2395" s="4">
        <v>16</v>
      </c>
      <c r="L2395" t="s">
        <v>199</v>
      </c>
      <c r="M2395" t="s">
        <v>40</v>
      </c>
      <c r="N2395" t="s">
        <v>44</v>
      </c>
      <c r="O2395" t="s">
        <v>45</v>
      </c>
    </row>
    <row r="2396" spans="1:15" x14ac:dyDescent="0.35">
      <c r="A2396">
        <v>2395</v>
      </c>
      <c r="B2396">
        <v>1066</v>
      </c>
      <c r="C2396">
        <f>1/COUNTIF(pizza_sales[order_id],pizza_sales[[#This Row],[order_id]])</f>
        <v>0.25</v>
      </c>
      <c r="D2396" t="s">
        <v>124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 s="3" t="str">
        <f>TEXT(pizza_sales[[#This Row],[order_time]],"HH")</f>
        <v>18</v>
      </c>
      <c r="J2396" s="4">
        <v>12.75</v>
      </c>
      <c r="K2396" s="4">
        <v>12.75</v>
      </c>
      <c r="L2396" t="s">
        <v>200</v>
      </c>
      <c r="M2396" t="s">
        <v>47</v>
      </c>
      <c r="N2396" t="s">
        <v>125</v>
      </c>
      <c r="O2396" t="s">
        <v>126</v>
      </c>
    </row>
    <row r="2397" spans="1:15" x14ac:dyDescent="0.35">
      <c r="A2397">
        <v>2396</v>
      </c>
      <c r="B2397">
        <v>1066</v>
      </c>
      <c r="C2397">
        <f>1/COUNTIF(pizza_sales[order_id],pizza_sales[[#This Row],[order_id]])</f>
        <v>0.25</v>
      </c>
      <c r="D2397" t="s">
        <v>166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 s="3" t="str">
        <f>TEXT(pizza_sales[[#This Row],[order_time]],"HH")</f>
        <v>18</v>
      </c>
      <c r="J2397" s="4">
        <v>11</v>
      </c>
      <c r="K2397" s="4">
        <v>11</v>
      </c>
      <c r="L2397" t="s">
        <v>200</v>
      </c>
      <c r="M2397" t="s">
        <v>40</v>
      </c>
      <c r="N2397" t="s">
        <v>154</v>
      </c>
      <c r="O2397" t="s">
        <v>155</v>
      </c>
    </row>
    <row r="2398" spans="1:15" x14ac:dyDescent="0.35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97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 s="3" t="str">
        <f>TEXT(pizza_sales[[#This Row],[order_time]],"HH")</f>
        <v>18</v>
      </c>
      <c r="J2398" s="4">
        <v>20.75</v>
      </c>
      <c r="K2398" s="4">
        <v>20.75</v>
      </c>
      <c r="L2398" t="s">
        <v>198</v>
      </c>
      <c r="M2398" t="s">
        <v>58</v>
      </c>
      <c r="N2398" t="s">
        <v>98</v>
      </c>
      <c r="O2398" t="s">
        <v>99</v>
      </c>
    </row>
    <row r="2399" spans="1:15" x14ac:dyDescent="0.35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65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 s="3" t="str">
        <f>TEXT(pizza_sales[[#This Row],[order_time]],"HH")</f>
        <v>18</v>
      </c>
      <c r="J2399" s="4">
        <v>16.5</v>
      </c>
      <c r="K2399" s="4">
        <v>16.5</v>
      </c>
      <c r="L2399" t="s">
        <v>198</v>
      </c>
      <c r="M2399" t="s">
        <v>40</v>
      </c>
      <c r="N2399" t="s">
        <v>41</v>
      </c>
      <c r="O2399" t="s">
        <v>42</v>
      </c>
    </row>
    <row r="2400" spans="1:15" x14ac:dyDescent="0.35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59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 s="3" t="str">
        <f>TEXT(pizza_sales[[#This Row],[order_time]],"HH")</f>
        <v>18</v>
      </c>
      <c r="J2400" s="4">
        <v>20.75</v>
      </c>
      <c r="K2400" s="4">
        <v>20.75</v>
      </c>
      <c r="L2400" t="s">
        <v>198</v>
      </c>
      <c r="M2400" t="s">
        <v>51</v>
      </c>
      <c r="N2400" t="s">
        <v>131</v>
      </c>
      <c r="O2400" t="s">
        <v>132</v>
      </c>
    </row>
    <row r="2401" spans="1:15" x14ac:dyDescent="0.35">
      <c r="A2401">
        <v>2400</v>
      </c>
      <c r="B2401">
        <v>1068</v>
      </c>
      <c r="C2401">
        <f>1/COUNTIF(pizza_sales[order_id],pizza_sales[[#This Row],[order_id]])</f>
        <v>0.5</v>
      </c>
      <c r="D2401" t="s">
        <v>145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 s="3" t="str">
        <f>TEXT(pizza_sales[[#This Row],[order_time]],"HH")</f>
        <v>18</v>
      </c>
      <c r="J2401" s="4">
        <v>16.25</v>
      </c>
      <c r="K2401" s="4">
        <v>16.25</v>
      </c>
      <c r="L2401" t="s">
        <v>199</v>
      </c>
      <c r="M2401" t="s">
        <v>51</v>
      </c>
      <c r="N2401" t="s">
        <v>138</v>
      </c>
      <c r="O2401" t="s">
        <v>139</v>
      </c>
    </row>
    <row r="2402" spans="1:15" x14ac:dyDescent="0.35">
      <c r="A2402">
        <v>2401</v>
      </c>
      <c r="B2402">
        <v>1068</v>
      </c>
      <c r="C2402">
        <f>1/COUNTIF(pizza_sales[order_id],pizza_sales[[#This Row],[order_id]])</f>
        <v>0.5</v>
      </c>
      <c r="D2402" t="s">
        <v>93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 s="3" t="str">
        <f>TEXT(pizza_sales[[#This Row],[order_time]],"HH")</f>
        <v>18</v>
      </c>
      <c r="J2402" s="4">
        <v>20.75</v>
      </c>
      <c r="K2402" s="4">
        <v>20.75</v>
      </c>
      <c r="L2402" t="s">
        <v>198</v>
      </c>
      <c r="M2402" t="s">
        <v>58</v>
      </c>
      <c r="N2402" t="s">
        <v>94</v>
      </c>
      <c r="O2402" t="s">
        <v>95</v>
      </c>
    </row>
    <row r="2403" spans="1:15" x14ac:dyDescent="0.35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108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 s="3" t="str">
        <f>TEXT(pizza_sales[[#This Row],[order_time]],"HH")</f>
        <v>18</v>
      </c>
      <c r="J2403" s="4">
        <v>12</v>
      </c>
      <c r="K2403" s="4">
        <v>12</v>
      </c>
      <c r="L2403" t="s">
        <v>200</v>
      </c>
      <c r="M2403" t="s">
        <v>40</v>
      </c>
      <c r="N2403" t="s">
        <v>109</v>
      </c>
      <c r="O2403" t="s">
        <v>110</v>
      </c>
    </row>
    <row r="2404" spans="1:15" x14ac:dyDescent="0.35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72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 s="3" t="str">
        <f>TEXT(pizza_sales[[#This Row],[order_time]],"HH")</f>
        <v>18</v>
      </c>
      <c r="J2404" s="4">
        <v>12.25</v>
      </c>
      <c r="K2404" s="4">
        <v>12.25</v>
      </c>
      <c r="L2404" t="s">
        <v>200</v>
      </c>
      <c r="M2404" t="s">
        <v>51</v>
      </c>
      <c r="N2404" t="s">
        <v>138</v>
      </c>
      <c r="O2404" t="s">
        <v>139</v>
      </c>
    </row>
    <row r="2405" spans="1:15" x14ac:dyDescent="0.35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74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 s="3" t="str">
        <f>TEXT(pizza_sales[[#This Row],[order_time]],"HH")</f>
        <v>18</v>
      </c>
      <c r="J2405" s="4">
        <v>12.75</v>
      </c>
      <c r="K2405" s="4">
        <v>12.75</v>
      </c>
      <c r="L2405" t="s">
        <v>200</v>
      </c>
      <c r="M2405" t="s">
        <v>58</v>
      </c>
      <c r="N2405" t="s">
        <v>59</v>
      </c>
      <c r="O2405" t="s">
        <v>60</v>
      </c>
    </row>
    <row r="2406" spans="1:15" x14ac:dyDescent="0.35">
      <c r="A2406">
        <v>2405</v>
      </c>
      <c r="B2406">
        <v>1070</v>
      </c>
      <c r="C2406">
        <f>1/COUNTIF(pizza_sales[order_id],pizza_sales[[#This Row],[order_id]])</f>
        <v>0.5</v>
      </c>
      <c r="D2406" t="s">
        <v>142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 s="3" t="str">
        <f>TEXT(pizza_sales[[#This Row],[order_time]],"HH")</f>
        <v>18</v>
      </c>
      <c r="J2406" s="4">
        <v>16.75</v>
      </c>
      <c r="K2406" s="4">
        <v>16.75</v>
      </c>
      <c r="L2406" t="s">
        <v>199</v>
      </c>
      <c r="M2406" t="s">
        <v>58</v>
      </c>
      <c r="N2406" t="s">
        <v>66</v>
      </c>
      <c r="O2406" t="s">
        <v>67</v>
      </c>
    </row>
    <row r="2407" spans="1:15" x14ac:dyDescent="0.35">
      <c r="A2407">
        <v>2406</v>
      </c>
      <c r="B2407">
        <v>1070</v>
      </c>
      <c r="C2407">
        <f>1/COUNTIF(pizza_sales[order_id],pizza_sales[[#This Row],[order_id]])</f>
        <v>0.5</v>
      </c>
      <c r="D2407" t="s">
        <v>101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 s="3" t="str">
        <f>TEXT(pizza_sales[[#This Row],[order_time]],"HH")</f>
        <v>18</v>
      </c>
      <c r="J2407" s="4">
        <v>15.25</v>
      </c>
      <c r="K2407" s="4">
        <v>15.25</v>
      </c>
      <c r="L2407" t="s">
        <v>198</v>
      </c>
      <c r="M2407" t="s">
        <v>40</v>
      </c>
      <c r="N2407" t="s">
        <v>102</v>
      </c>
      <c r="O2407" t="s">
        <v>103</v>
      </c>
    </row>
    <row r="2408" spans="1:15" x14ac:dyDescent="0.35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71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 s="3" t="str">
        <f>TEXT(pizza_sales[[#This Row],[order_time]],"HH")</f>
        <v>18</v>
      </c>
      <c r="J2408" s="4">
        <v>14.5</v>
      </c>
      <c r="K2408" s="4">
        <v>14.5</v>
      </c>
      <c r="L2408" t="s">
        <v>199</v>
      </c>
      <c r="M2408" t="s">
        <v>40</v>
      </c>
      <c r="N2408" t="s">
        <v>154</v>
      </c>
      <c r="O2408" t="s">
        <v>155</v>
      </c>
    </row>
    <row r="2409" spans="1:15" x14ac:dyDescent="0.35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30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 s="3" t="str">
        <f>TEXT(pizza_sales[[#This Row],[order_time]],"HH")</f>
        <v>18</v>
      </c>
      <c r="J2409" s="4">
        <v>12.5</v>
      </c>
      <c r="K2409" s="4">
        <v>12.5</v>
      </c>
      <c r="L2409" t="s">
        <v>200</v>
      </c>
      <c r="M2409" t="s">
        <v>51</v>
      </c>
      <c r="N2409" t="s">
        <v>131</v>
      </c>
      <c r="O2409" t="s">
        <v>132</v>
      </c>
    </row>
    <row r="2410" spans="1:15" x14ac:dyDescent="0.35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87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 s="3" t="str">
        <f>TEXT(pizza_sales[[#This Row],[order_time]],"HH")</f>
        <v>18</v>
      </c>
      <c r="J2410" s="4">
        <v>16.5</v>
      </c>
      <c r="K2410" s="4">
        <v>16.5</v>
      </c>
      <c r="L2410" t="s">
        <v>199</v>
      </c>
      <c r="M2410" t="s">
        <v>47</v>
      </c>
      <c r="N2410" t="s">
        <v>87</v>
      </c>
      <c r="O2410" t="s">
        <v>88</v>
      </c>
    </row>
    <row r="2411" spans="1:15" x14ac:dyDescent="0.35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74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 s="3" t="str">
        <f>TEXT(pizza_sales[[#This Row],[order_time]],"HH")</f>
        <v>18</v>
      </c>
      <c r="J2411" s="4">
        <v>12</v>
      </c>
      <c r="K2411" s="4">
        <v>12</v>
      </c>
      <c r="L2411" t="s">
        <v>200</v>
      </c>
      <c r="M2411" t="s">
        <v>40</v>
      </c>
      <c r="N2411" t="s">
        <v>44</v>
      </c>
      <c r="O2411" t="s">
        <v>45</v>
      </c>
    </row>
    <row r="2412" spans="1:15" x14ac:dyDescent="0.35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46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 s="3" t="str">
        <f>TEXT(pizza_sales[[#This Row],[order_time]],"HH")</f>
        <v>18</v>
      </c>
      <c r="J2412" s="4">
        <v>18.5</v>
      </c>
      <c r="K2412" s="4">
        <v>18.5</v>
      </c>
      <c r="L2412" t="s">
        <v>198</v>
      </c>
      <c r="M2412" t="s">
        <v>47</v>
      </c>
      <c r="N2412" t="s">
        <v>48</v>
      </c>
      <c r="O2412" t="s">
        <v>49</v>
      </c>
    </row>
    <row r="2413" spans="1:15" x14ac:dyDescent="0.35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123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 s="3" t="str">
        <f>TEXT(pizza_sales[[#This Row],[order_time]],"HH")</f>
        <v>18</v>
      </c>
      <c r="J2413" s="4">
        <v>14.75</v>
      </c>
      <c r="K2413" s="4">
        <v>14.75</v>
      </c>
      <c r="L2413" t="s">
        <v>199</v>
      </c>
      <c r="M2413" t="s">
        <v>47</v>
      </c>
      <c r="N2413" t="s">
        <v>115</v>
      </c>
      <c r="O2413" t="s">
        <v>116</v>
      </c>
    </row>
    <row r="2414" spans="1:15" x14ac:dyDescent="0.35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46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 s="3" t="str">
        <f>TEXT(pizza_sales[[#This Row],[order_time]],"HH")</f>
        <v>18</v>
      </c>
      <c r="J2414" s="4">
        <v>18.5</v>
      </c>
      <c r="K2414" s="4">
        <v>18.5</v>
      </c>
      <c r="L2414" t="s">
        <v>198</v>
      </c>
      <c r="M2414" t="s">
        <v>47</v>
      </c>
      <c r="N2414" t="s">
        <v>48</v>
      </c>
      <c r="O2414" t="s">
        <v>49</v>
      </c>
    </row>
    <row r="2415" spans="1:15" x14ac:dyDescent="0.35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83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 s="3" t="str">
        <f>TEXT(pizza_sales[[#This Row],[order_time]],"HH")</f>
        <v>18</v>
      </c>
      <c r="J2415" s="4">
        <v>20.75</v>
      </c>
      <c r="K2415" s="4">
        <v>20.75</v>
      </c>
      <c r="L2415" t="s">
        <v>198</v>
      </c>
      <c r="M2415" t="s">
        <v>51</v>
      </c>
      <c r="N2415" t="s">
        <v>84</v>
      </c>
      <c r="O2415" t="s">
        <v>85</v>
      </c>
    </row>
    <row r="2416" spans="1:15" x14ac:dyDescent="0.35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87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 s="3" t="str">
        <f>TEXT(pizza_sales[[#This Row],[order_time]],"HH")</f>
        <v>18</v>
      </c>
      <c r="J2416" s="4">
        <v>16.5</v>
      </c>
      <c r="K2416" s="4">
        <v>16.5</v>
      </c>
      <c r="L2416" t="s">
        <v>199</v>
      </c>
      <c r="M2416" t="s">
        <v>47</v>
      </c>
      <c r="N2416" t="s">
        <v>87</v>
      </c>
      <c r="O2416" t="s">
        <v>88</v>
      </c>
    </row>
    <row r="2417" spans="1:15" x14ac:dyDescent="0.35">
      <c r="A2417">
        <v>2416</v>
      </c>
      <c r="B2417">
        <v>1074</v>
      </c>
      <c r="C2417">
        <f>1/COUNTIF(pizza_sales[order_id],pizza_sales[[#This Row],[order_id]])</f>
        <v>1</v>
      </c>
      <c r="D2417" t="s">
        <v>176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 s="3" t="str">
        <f>TEXT(pizza_sales[[#This Row],[order_time]],"HH")</f>
        <v>19</v>
      </c>
      <c r="J2417" s="4">
        <v>21</v>
      </c>
      <c r="K2417" s="4">
        <v>21</v>
      </c>
      <c r="L2417" t="s">
        <v>198</v>
      </c>
      <c r="M2417" t="s">
        <v>47</v>
      </c>
      <c r="N2417" t="s">
        <v>125</v>
      </c>
      <c r="O2417" t="s">
        <v>126</v>
      </c>
    </row>
    <row r="2418" spans="1:15" x14ac:dyDescent="0.35">
      <c r="A2418">
        <v>2417</v>
      </c>
      <c r="B2418">
        <v>1075</v>
      </c>
      <c r="C2418">
        <f>1/COUNTIF(pizza_sales[order_id],pizza_sales[[#This Row],[order_id]])</f>
        <v>1</v>
      </c>
      <c r="D2418" t="s">
        <v>92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 s="3" t="str">
        <f>TEXT(pizza_sales[[#This Row],[order_time]],"HH")</f>
        <v>19</v>
      </c>
      <c r="J2418" s="4">
        <v>20.25</v>
      </c>
      <c r="K2418" s="4">
        <v>20.25</v>
      </c>
      <c r="L2418" t="s">
        <v>198</v>
      </c>
      <c r="M2418" t="s">
        <v>47</v>
      </c>
      <c r="N2418" t="s">
        <v>55</v>
      </c>
      <c r="O2418" t="s">
        <v>56</v>
      </c>
    </row>
    <row r="2419" spans="1:15" x14ac:dyDescent="0.35">
      <c r="A2419">
        <v>2418</v>
      </c>
      <c r="B2419">
        <v>1076</v>
      </c>
      <c r="C2419">
        <f>1/COUNTIF(pizza_sales[order_id],pizza_sales[[#This Row],[order_id]])</f>
        <v>0.5</v>
      </c>
      <c r="D2419" t="s">
        <v>61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 s="3" t="str">
        <f>TEXT(pizza_sales[[#This Row],[order_time]],"HH")</f>
        <v>19</v>
      </c>
      <c r="J2419" s="4">
        <v>16.5</v>
      </c>
      <c r="K2419" s="4">
        <v>16.5</v>
      </c>
      <c r="L2419" t="s">
        <v>199</v>
      </c>
      <c r="M2419" t="s">
        <v>51</v>
      </c>
      <c r="N2419" t="s">
        <v>52</v>
      </c>
      <c r="O2419" t="s">
        <v>53</v>
      </c>
    </row>
    <row r="2420" spans="1:15" x14ac:dyDescent="0.35">
      <c r="A2420">
        <v>2419</v>
      </c>
      <c r="B2420">
        <v>1076</v>
      </c>
      <c r="C2420">
        <f>1/COUNTIF(pizza_sales[order_id],pizza_sales[[#This Row],[order_id]])</f>
        <v>0.5</v>
      </c>
      <c r="D2420" t="s">
        <v>101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 s="3" t="str">
        <f>TEXT(pizza_sales[[#This Row],[order_time]],"HH")</f>
        <v>19</v>
      </c>
      <c r="J2420" s="4">
        <v>15.25</v>
      </c>
      <c r="K2420" s="4">
        <v>15.25</v>
      </c>
      <c r="L2420" t="s">
        <v>198</v>
      </c>
      <c r="M2420" t="s">
        <v>40</v>
      </c>
      <c r="N2420" t="s">
        <v>102</v>
      </c>
      <c r="O2420" t="s">
        <v>103</v>
      </c>
    </row>
    <row r="2421" spans="1:15" x14ac:dyDescent="0.35">
      <c r="A2421">
        <v>2420</v>
      </c>
      <c r="B2421">
        <v>1077</v>
      </c>
      <c r="C2421">
        <f>1/COUNTIF(pizza_sales[order_id],pizza_sales[[#This Row],[order_id]])</f>
        <v>1</v>
      </c>
      <c r="D2421" t="s">
        <v>158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 s="3" t="str">
        <f>TEXT(pizza_sales[[#This Row],[order_time]],"HH")</f>
        <v>20</v>
      </c>
      <c r="J2421" s="4">
        <v>16.75</v>
      </c>
      <c r="K2421" s="4">
        <v>16.75</v>
      </c>
      <c r="L2421" t="s">
        <v>199</v>
      </c>
      <c r="M2421" t="s">
        <v>58</v>
      </c>
      <c r="N2421" t="s">
        <v>148</v>
      </c>
      <c r="O2421" t="s">
        <v>149</v>
      </c>
    </row>
    <row r="2422" spans="1:15" x14ac:dyDescent="0.35">
      <c r="A2422">
        <v>2421</v>
      </c>
      <c r="B2422">
        <v>1078</v>
      </c>
      <c r="C2422">
        <f>1/COUNTIF(pizza_sales[order_id],pizza_sales[[#This Row],[order_id]])</f>
        <v>0.5</v>
      </c>
      <c r="D2422" t="s">
        <v>114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 s="3" t="str">
        <f>TEXT(pizza_sales[[#This Row],[order_time]],"HH")</f>
        <v>20</v>
      </c>
      <c r="J2422" s="4">
        <v>17.950000762939453</v>
      </c>
      <c r="K2422" s="4">
        <v>17.950000762939453</v>
      </c>
      <c r="L2422" t="s">
        <v>198</v>
      </c>
      <c r="M2422" t="s">
        <v>47</v>
      </c>
      <c r="N2422" t="s">
        <v>115</v>
      </c>
      <c r="O2422" t="s">
        <v>116</v>
      </c>
    </row>
    <row r="2423" spans="1:15" x14ac:dyDescent="0.35">
      <c r="A2423">
        <v>2422</v>
      </c>
      <c r="B2423">
        <v>1078</v>
      </c>
      <c r="C2423">
        <f>1/COUNTIF(pizza_sales[order_id],pizza_sales[[#This Row],[order_id]])</f>
        <v>0.5</v>
      </c>
      <c r="D2423" t="s">
        <v>78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 s="3" t="str">
        <f>TEXT(pizza_sales[[#This Row],[order_time]],"HH")</f>
        <v>20</v>
      </c>
      <c r="J2423" s="4">
        <v>20.5</v>
      </c>
      <c r="K2423" s="4">
        <v>20.5</v>
      </c>
      <c r="L2423" t="s">
        <v>198</v>
      </c>
      <c r="M2423" t="s">
        <v>40</v>
      </c>
      <c r="N2423" t="s">
        <v>79</v>
      </c>
      <c r="O2423" t="s">
        <v>80</v>
      </c>
    </row>
    <row r="2424" spans="1:15" x14ac:dyDescent="0.35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75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 s="3" t="str">
        <f>TEXT(pizza_sales[[#This Row],[order_time]],"HH")</f>
        <v>20</v>
      </c>
      <c r="J2424" s="4">
        <v>12</v>
      </c>
      <c r="K2424" s="4">
        <v>12</v>
      </c>
      <c r="L2424" t="s">
        <v>200</v>
      </c>
      <c r="M2424" t="s">
        <v>47</v>
      </c>
      <c r="N2424" t="s">
        <v>76</v>
      </c>
      <c r="O2424" t="s">
        <v>77</v>
      </c>
    </row>
    <row r="2425" spans="1:15" x14ac:dyDescent="0.35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101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 s="3" t="str">
        <f>TEXT(pizza_sales[[#This Row],[order_time]],"HH")</f>
        <v>20</v>
      </c>
      <c r="J2425" s="4">
        <v>15.25</v>
      </c>
      <c r="K2425" s="4">
        <v>15.25</v>
      </c>
      <c r="L2425" t="s">
        <v>198</v>
      </c>
      <c r="M2425" t="s">
        <v>40</v>
      </c>
      <c r="N2425" t="s">
        <v>102</v>
      </c>
      <c r="O2425" t="s">
        <v>103</v>
      </c>
    </row>
    <row r="2426" spans="1:15" x14ac:dyDescent="0.35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74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 s="3" t="str">
        <f>TEXT(pizza_sales[[#This Row],[order_time]],"HH")</f>
        <v>20</v>
      </c>
      <c r="J2426" s="4">
        <v>12.75</v>
      </c>
      <c r="K2426" s="4">
        <v>12.75</v>
      </c>
      <c r="L2426" t="s">
        <v>200</v>
      </c>
      <c r="M2426" t="s">
        <v>58</v>
      </c>
      <c r="N2426" t="s">
        <v>59</v>
      </c>
      <c r="O2426" t="s">
        <v>60</v>
      </c>
    </row>
    <row r="2427" spans="1:15" x14ac:dyDescent="0.35">
      <c r="A2427">
        <v>2426</v>
      </c>
      <c r="B2427">
        <v>1080</v>
      </c>
      <c r="C2427">
        <f>1/COUNTIF(pizza_sales[order_id],pizza_sales[[#This Row],[order_id]])</f>
        <v>0.25</v>
      </c>
      <c r="D2427" t="s">
        <v>182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 s="3" t="str">
        <f>TEXT(pizza_sales[[#This Row],[order_time]],"HH")</f>
        <v>21</v>
      </c>
      <c r="J2427" s="4">
        <v>16.75</v>
      </c>
      <c r="K2427" s="4">
        <v>16.75</v>
      </c>
      <c r="L2427" t="s">
        <v>199</v>
      </c>
      <c r="M2427" t="s">
        <v>47</v>
      </c>
      <c r="N2427" t="s">
        <v>125</v>
      </c>
      <c r="O2427" t="s">
        <v>126</v>
      </c>
    </row>
    <row r="2428" spans="1:15" x14ac:dyDescent="0.35">
      <c r="A2428">
        <v>2427</v>
      </c>
      <c r="B2428">
        <v>1080</v>
      </c>
      <c r="C2428">
        <f>1/COUNTIF(pizza_sales[order_id],pizza_sales[[#This Row],[order_id]])</f>
        <v>0.25</v>
      </c>
      <c r="D2428" t="s">
        <v>137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 s="3" t="str">
        <f>TEXT(pizza_sales[[#This Row],[order_time]],"HH")</f>
        <v>21</v>
      </c>
      <c r="J2428" s="4">
        <v>20.25</v>
      </c>
      <c r="K2428" s="4">
        <v>20.25</v>
      </c>
      <c r="L2428" t="s">
        <v>198</v>
      </c>
      <c r="M2428" t="s">
        <v>51</v>
      </c>
      <c r="N2428" t="s">
        <v>138</v>
      </c>
      <c r="O2428" t="s">
        <v>139</v>
      </c>
    </row>
    <row r="2429" spans="1:15" x14ac:dyDescent="0.35">
      <c r="A2429">
        <v>2428</v>
      </c>
      <c r="B2429">
        <v>1080</v>
      </c>
      <c r="C2429">
        <f>1/COUNTIF(pizza_sales[order_id],pizza_sales[[#This Row],[order_id]])</f>
        <v>0.25</v>
      </c>
      <c r="D2429" t="s">
        <v>195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 s="3" t="str">
        <f>TEXT(pizza_sales[[#This Row],[order_time]],"HH")</f>
        <v>21</v>
      </c>
      <c r="J2429" s="4">
        <v>12.5</v>
      </c>
      <c r="K2429" s="4">
        <v>12.5</v>
      </c>
      <c r="L2429" t="s">
        <v>200</v>
      </c>
      <c r="M2429" t="s">
        <v>51</v>
      </c>
      <c r="N2429" t="s">
        <v>112</v>
      </c>
      <c r="O2429" t="s">
        <v>113</v>
      </c>
    </row>
    <row r="2430" spans="1:15" x14ac:dyDescent="0.35">
      <c r="A2430">
        <v>2429</v>
      </c>
      <c r="B2430">
        <v>1080</v>
      </c>
      <c r="C2430">
        <f>1/COUNTIF(pizza_sales[order_id],pizza_sales[[#This Row],[order_id]])</f>
        <v>0.25</v>
      </c>
      <c r="D2430" t="s">
        <v>181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 s="3" t="str">
        <f>TEXT(pizza_sales[[#This Row],[order_time]],"HH")</f>
        <v>21</v>
      </c>
      <c r="J2430" s="4">
        <v>16.5</v>
      </c>
      <c r="K2430" s="4">
        <v>16.5</v>
      </c>
      <c r="L2430" t="s">
        <v>199</v>
      </c>
      <c r="M2430" t="s">
        <v>51</v>
      </c>
      <c r="N2430" t="s">
        <v>84</v>
      </c>
      <c r="O2430" t="s">
        <v>85</v>
      </c>
    </row>
    <row r="2431" spans="1:15" x14ac:dyDescent="0.35">
      <c r="A2431">
        <v>2430</v>
      </c>
      <c r="B2431">
        <v>1081</v>
      </c>
      <c r="C2431">
        <f>1/COUNTIF(pizza_sales[order_id],pizza_sales[[#This Row],[order_id]])</f>
        <v>1</v>
      </c>
      <c r="D2431" t="s">
        <v>46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 s="3" t="str">
        <f>TEXT(pizza_sales[[#This Row],[order_time]],"HH")</f>
        <v>21</v>
      </c>
      <c r="J2431" s="4">
        <v>18.5</v>
      </c>
      <c r="K2431" s="4">
        <v>18.5</v>
      </c>
      <c r="L2431" t="s">
        <v>198</v>
      </c>
      <c r="M2431" t="s">
        <v>47</v>
      </c>
      <c r="N2431" t="s">
        <v>48</v>
      </c>
      <c r="O2431" t="s">
        <v>49</v>
      </c>
    </row>
    <row r="2432" spans="1:15" x14ac:dyDescent="0.35">
      <c r="A2432">
        <v>2431</v>
      </c>
      <c r="B2432">
        <v>1082</v>
      </c>
      <c r="C2432">
        <f>1/COUNTIF(pizza_sales[order_id],pizza_sales[[#This Row],[order_id]])</f>
        <v>0.5</v>
      </c>
      <c r="D2432" t="s">
        <v>159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 s="3" t="str">
        <f>TEXT(pizza_sales[[#This Row],[order_time]],"HH")</f>
        <v>11</v>
      </c>
      <c r="J2432" s="4">
        <v>20.75</v>
      </c>
      <c r="K2432" s="4">
        <v>20.75</v>
      </c>
      <c r="L2432" t="s">
        <v>198</v>
      </c>
      <c r="M2432" t="s">
        <v>51</v>
      </c>
      <c r="N2432" t="s">
        <v>131</v>
      </c>
      <c r="O2432" t="s">
        <v>132</v>
      </c>
    </row>
    <row r="2433" spans="1:15" x14ac:dyDescent="0.35">
      <c r="A2433">
        <v>2432</v>
      </c>
      <c r="B2433">
        <v>1082</v>
      </c>
      <c r="C2433">
        <f>1/COUNTIF(pizza_sales[order_id],pizza_sales[[#This Row],[order_id]])</f>
        <v>0.5</v>
      </c>
      <c r="D2433" t="s">
        <v>57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 s="3" t="str">
        <f>TEXT(pizza_sales[[#This Row],[order_time]],"HH")</f>
        <v>11</v>
      </c>
      <c r="J2433" s="4">
        <v>20.75</v>
      </c>
      <c r="K2433" s="4">
        <v>20.75</v>
      </c>
      <c r="L2433" t="s">
        <v>198</v>
      </c>
      <c r="M2433" t="s">
        <v>58</v>
      </c>
      <c r="N2433" t="s">
        <v>59</v>
      </c>
      <c r="O2433" t="s">
        <v>60</v>
      </c>
    </row>
    <row r="2434" spans="1:15" x14ac:dyDescent="0.35">
      <c r="A2434">
        <v>2433</v>
      </c>
      <c r="B2434">
        <v>1083</v>
      </c>
      <c r="C2434">
        <f>1/COUNTIF(pizza_sales[order_id],pizza_sales[[#This Row],[order_id]])</f>
        <v>1</v>
      </c>
      <c r="D2434" t="s">
        <v>93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 s="3" t="str">
        <f>TEXT(pizza_sales[[#This Row],[order_time]],"HH")</f>
        <v>11</v>
      </c>
      <c r="J2434" s="4">
        <v>20.75</v>
      </c>
      <c r="K2434" s="4">
        <v>20.75</v>
      </c>
      <c r="L2434" t="s">
        <v>198</v>
      </c>
      <c r="M2434" t="s">
        <v>58</v>
      </c>
      <c r="N2434" t="s">
        <v>94</v>
      </c>
      <c r="O2434" t="s">
        <v>95</v>
      </c>
    </row>
    <row r="2435" spans="1:15" x14ac:dyDescent="0.35">
      <c r="A2435">
        <v>2434</v>
      </c>
      <c r="B2435">
        <v>1084</v>
      </c>
      <c r="C2435">
        <f>1/COUNTIF(pizza_sales[order_id],pizza_sales[[#This Row],[order_id]])</f>
        <v>1</v>
      </c>
      <c r="D2435" t="s">
        <v>108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 s="3" t="str">
        <f>TEXT(pizza_sales[[#This Row],[order_time]],"HH")</f>
        <v>11</v>
      </c>
      <c r="J2435" s="4">
        <v>12</v>
      </c>
      <c r="K2435" s="4">
        <v>12</v>
      </c>
      <c r="L2435" t="s">
        <v>200</v>
      </c>
      <c r="M2435" t="s">
        <v>40</v>
      </c>
      <c r="N2435" t="s">
        <v>109</v>
      </c>
      <c r="O2435" t="s">
        <v>110</v>
      </c>
    </row>
    <row r="2436" spans="1:15" x14ac:dyDescent="0.35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56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 s="3" t="str">
        <f>TEXT(pizza_sales[[#This Row],[order_time]],"HH")</f>
        <v>11</v>
      </c>
      <c r="J2436" s="4">
        <v>10.5</v>
      </c>
      <c r="K2436" s="4">
        <v>10.5</v>
      </c>
      <c r="L2436" t="s">
        <v>200</v>
      </c>
      <c r="M2436" t="s">
        <v>40</v>
      </c>
      <c r="N2436" t="s">
        <v>41</v>
      </c>
      <c r="O2436" t="s">
        <v>42</v>
      </c>
    </row>
    <row r="2437" spans="1:15" x14ac:dyDescent="0.35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93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 s="3" t="str">
        <f>TEXT(pizza_sales[[#This Row],[order_time]],"HH")</f>
        <v>11</v>
      </c>
      <c r="J2437" s="4">
        <v>20.75</v>
      </c>
      <c r="K2437" s="4">
        <v>20.75</v>
      </c>
      <c r="L2437" t="s">
        <v>198</v>
      </c>
      <c r="M2437" t="s">
        <v>58</v>
      </c>
      <c r="N2437" t="s">
        <v>94</v>
      </c>
      <c r="O2437" t="s">
        <v>95</v>
      </c>
    </row>
    <row r="2438" spans="1:15" x14ac:dyDescent="0.35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33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 s="3" t="str">
        <f>TEXT(pizza_sales[[#This Row],[order_time]],"HH")</f>
        <v>11</v>
      </c>
      <c r="J2438" s="4">
        <v>20.25</v>
      </c>
      <c r="K2438" s="4">
        <v>20.25</v>
      </c>
      <c r="L2438" t="s">
        <v>198</v>
      </c>
      <c r="M2438" t="s">
        <v>47</v>
      </c>
      <c r="N2438" t="s">
        <v>134</v>
      </c>
      <c r="O2438" t="s">
        <v>135</v>
      </c>
    </row>
    <row r="2439" spans="1:15" x14ac:dyDescent="0.35">
      <c r="A2439">
        <v>2438</v>
      </c>
      <c r="B2439">
        <v>1086</v>
      </c>
      <c r="C2439">
        <f>1/COUNTIF(pizza_sales[order_id],pizza_sales[[#This Row],[order_id]])</f>
        <v>0.5</v>
      </c>
      <c r="D2439" t="s">
        <v>65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 s="3" t="str">
        <f>TEXT(pizza_sales[[#This Row],[order_time]],"HH")</f>
        <v>11</v>
      </c>
      <c r="J2439" s="4">
        <v>12.75</v>
      </c>
      <c r="K2439" s="4">
        <v>12.75</v>
      </c>
      <c r="L2439" t="s">
        <v>200</v>
      </c>
      <c r="M2439" t="s">
        <v>58</v>
      </c>
      <c r="N2439" t="s">
        <v>66</v>
      </c>
      <c r="O2439" t="s">
        <v>67</v>
      </c>
    </row>
    <row r="2440" spans="1:15" x14ac:dyDescent="0.35">
      <c r="A2440">
        <v>2439</v>
      </c>
      <c r="B2440">
        <v>1086</v>
      </c>
      <c r="C2440">
        <f>1/COUNTIF(pizza_sales[order_id],pizza_sales[[#This Row],[order_id]])</f>
        <v>0.5</v>
      </c>
      <c r="D2440" t="s">
        <v>169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 s="3" t="str">
        <f>TEXT(pizza_sales[[#This Row],[order_time]],"HH")</f>
        <v>11</v>
      </c>
      <c r="J2440" s="4">
        <v>20.25</v>
      </c>
      <c r="K2440" s="4">
        <v>20.25</v>
      </c>
      <c r="L2440" t="s">
        <v>198</v>
      </c>
      <c r="M2440" t="s">
        <v>47</v>
      </c>
      <c r="N2440" t="s">
        <v>128</v>
      </c>
      <c r="O2440" t="s">
        <v>129</v>
      </c>
    </row>
    <row r="2441" spans="1:15" x14ac:dyDescent="0.35">
      <c r="A2441">
        <v>2440</v>
      </c>
      <c r="B2441">
        <v>1087</v>
      </c>
      <c r="C2441">
        <f>1/COUNTIF(pizza_sales[order_id],pizza_sales[[#This Row],[order_id]])</f>
        <v>0.5</v>
      </c>
      <c r="D2441" t="s">
        <v>114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 s="3" t="str">
        <f>TEXT(pizza_sales[[#This Row],[order_time]],"HH")</f>
        <v>11</v>
      </c>
      <c r="J2441" s="4">
        <v>17.950000762939453</v>
      </c>
      <c r="K2441" s="4">
        <v>17.950000762939453</v>
      </c>
      <c r="L2441" t="s">
        <v>198</v>
      </c>
      <c r="M2441" t="s">
        <v>47</v>
      </c>
      <c r="N2441" t="s">
        <v>115</v>
      </c>
      <c r="O2441" t="s">
        <v>116</v>
      </c>
    </row>
    <row r="2442" spans="1:15" x14ac:dyDescent="0.35">
      <c r="A2442">
        <v>2441</v>
      </c>
      <c r="B2442">
        <v>1087</v>
      </c>
      <c r="C2442">
        <f>1/COUNTIF(pizza_sales[order_id],pizza_sales[[#This Row],[order_id]])</f>
        <v>0.5</v>
      </c>
      <c r="D2442" t="s">
        <v>185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 s="3" t="str">
        <f>TEXT(pizza_sales[[#This Row],[order_time]],"HH")</f>
        <v>11</v>
      </c>
      <c r="J2442" s="4">
        <v>16</v>
      </c>
      <c r="K2442" s="4">
        <v>16</v>
      </c>
      <c r="L2442" t="s">
        <v>199</v>
      </c>
      <c r="M2442" t="s">
        <v>47</v>
      </c>
      <c r="N2442" t="s">
        <v>134</v>
      </c>
      <c r="O2442" t="s">
        <v>135</v>
      </c>
    </row>
    <row r="2443" spans="1:15" x14ac:dyDescent="0.35">
      <c r="A2443">
        <v>2442</v>
      </c>
      <c r="B2443">
        <v>1088</v>
      </c>
      <c r="C2443">
        <f>1/COUNTIF(pizza_sales[order_id],pizza_sales[[#This Row],[order_id]])</f>
        <v>0.2</v>
      </c>
      <c r="D2443" t="s">
        <v>108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 s="3" t="str">
        <f>TEXT(pizza_sales[[#This Row],[order_time]],"HH")</f>
        <v>12</v>
      </c>
      <c r="J2443" s="4">
        <v>12</v>
      </c>
      <c r="K2443" s="4">
        <v>12</v>
      </c>
      <c r="L2443" t="s">
        <v>200</v>
      </c>
      <c r="M2443" t="s">
        <v>40</v>
      </c>
      <c r="N2443" t="s">
        <v>109</v>
      </c>
      <c r="O2443" t="s">
        <v>110</v>
      </c>
    </row>
    <row r="2444" spans="1:15" x14ac:dyDescent="0.35">
      <c r="A2444">
        <v>2443</v>
      </c>
      <c r="B2444">
        <v>1088</v>
      </c>
      <c r="C2444">
        <f>1/COUNTIF(pizza_sales[order_id],pizza_sales[[#This Row],[order_id]])</f>
        <v>0.2</v>
      </c>
      <c r="D2444" t="s">
        <v>169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 s="3" t="str">
        <f>TEXT(pizza_sales[[#This Row],[order_time]],"HH")</f>
        <v>12</v>
      </c>
      <c r="J2444" s="4">
        <v>20.25</v>
      </c>
      <c r="K2444" s="4">
        <v>20.25</v>
      </c>
      <c r="L2444" t="s">
        <v>198</v>
      </c>
      <c r="M2444" t="s">
        <v>47</v>
      </c>
      <c r="N2444" t="s">
        <v>128</v>
      </c>
      <c r="O2444" t="s">
        <v>129</v>
      </c>
    </row>
    <row r="2445" spans="1:15" x14ac:dyDescent="0.35">
      <c r="A2445">
        <v>2444</v>
      </c>
      <c r="B2445">
        <v>1088</v>
      </c>
      <c r="C2445">
        <f>1/COUNTIF(pizza_sales[order_id],pizza_sales[[#This Row],[order_id]])</f>
        <v>0.2</v>
      </c>
      <c r="D2445" t="s">
        <v>101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 s="3" t="str">
        <f>TEXT(pizza_sales[[#This Row],[order_time]],"HH")</f>
        <v>12</v>
      </c>
      <c r="J2445" s="4">
        <v>15.25</v>
      </c>
      <c r="K2445" s="4">
        <v>15.25</v>
      </c>
      <c r="L2445" t="s">
        <v>198</v>
      </c>
      <c r="M2445" t="s">
        <v>40</v>
      </c>
      <c r="N2445" t="s">
        <v>102</v>
      </c>
      <c r="O2445" t="s">
        <v>103</v>
      </c>
    </row>
    <row r="2446" spans="1:15" x14ac:dyDescent="0.35">
      <c r="A2446">
        <v>2445</v>
      </c>
      <c r="B2446">
        <v>1088</v>
      </c>
      <c r="C2446">
        <f>1/COUNTIF(pizza_sales[order_id],pizza_sales[[#This Row],[order_id]])</f>
        <v>0.2</v>
      </c>
      <c r="D2446" t="s">
        <v>174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 s="3" t="str">
        <f>TEXT(pizza_sales[[#This Row],[order_time]],"HH")</f>
        <v>12</v>
      </c>
      <c r="J2446" s="4">
        <v>12.75</v>
      </c>
      <c r="K2446" s="4">
        <v>12.75</v>
      </c>
      <c r="L2446" t="s">
        <v>200</v>
      </c>
      <c r="M2446" t="s">
        <v>58</v>
      </c>
      <c r="N2446" t="s">
        <v>59</v>
      </c>
      <c r="O2446" t="s">
        <v>60</v>
      </c>
    </row>
    <row r="2447" spans="1:15" x14ac:dyDescent="0.35">
      <c r="A2447">
        <v>2446</v>
      </c>
      <c r="B2447">
        <v>1088</v>
      </c>
      <c r="C2447">
        <f>1/COUNTIF(pizza_sales[order_id],pizza_sales[[#This Row],[order_id]])</f>
        <v>0.2</v>
      </c>
      <c r="D2447" t="s">
        <v>164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 s="3" t="str">
        <f>TEXT(pizza_sales[[#This Row],[order_time]],"HH")</f>
        <v>12</v>
      </c>
      <c r="J2447" s="4">
        <v>25.5</v>
      </c>
      <c r="K2447" s="4">
        <v>25.5</v>
      </c>
      <c r="L2447" t="s">
        <v>201</v>
      </c>
      <c r="M2447" t="s">
        <v>40</v>
      </c>
      <c r="N2447" t="s">
        <v>69</v>
      </c>
      <c r="O2447" t="s">
        <v>70</v>
      </c>
    </row>
    <row r="2448" spans="1:15" x14ac:dyDescent="0.35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108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 s="3" t="str">
        <f>TEXT(pizza_sales[[#This Row],[order_time]],"HH")</f>
        <v>12</v>
      </c>
      <c r="J2448" s="4">
        <v>12</v>
      </c>
      <c r="K2448" s="4">
        <v>12</v>
      </c>
      <c r="L2448" t="s">
        <v>200</v>
      </c>
      <c r="M2448" t="s">
        <v>40</v>
      </c>
      <c r="N2448" t="s">
        <v>109</v>
      </c>
      <c r="O2448" t="s">
        <v>110</v>
      </c>
    </row>
    <row r="2449" spans="1:15" x14ac:dyDescent="0.35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105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 s="3" t="str">
        <f>TEXT(pizza_sales[[#This Row],[order_time]],"HH")</f>
        <v>12</v>
      </c>
      <c r="J2449" s="4">
        <v>20.75</v>
      </c>
      <c r="K2449" s="4">
        <v>20.75</v>
      </c>
      <c r="L2449" t="s">
        <v>198</v>
      </c>
      <c r="M2449" t="s">
        <v>58</v>
      </c>
      <c r="N2449" t="s">
        <v>106</v>
      </c>
      <c r="O2449" t="s">
        <v>107</v>
      </c>
    </row>
    <row r="2450" spans="1:15" x14ac:dyDescent="0.35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87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 s="3" t="str">
        <f>TEXT(pizza_sales[[#This Row],[order_time]],"HH")</f>
        <v>12</v>
      </c>
      <c r="J2450" s="4">
        <v>16.5</v>
      </c>
      <c r="K2450" s="4">
        <v>16.5</v>
      </c>
      <c r="L2450" t="s">
        <v>199</v>
      </c>
      <c r="M2450" t="s">
        <v>47</v>
      </c>
      <c r="N2450" t="s">
        <v>87</v>
      </c>
      <c r="O2450" t="s">
        <v>88</v>
      </c>
    </row>
    <row r="2451" spans="1:15" x14ac:dyDescent="0.35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96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 s="3" t="str">
        <f>TEXT(pizza_sales[[#This Row],[order_time]],"HH")</f>
        <v>12</v>
      </c>
      <c r="J2451" s="4">
        <v>20.75</v>
      </c>
      <c r="K2451" s="4">
        <v>20.75</v>
      </c>
      <c r="L2451" t="s">
        <v>198</v>
      </c>
      <c r="M2451" t="s">
        <v>58</v>
      </c>
      <c r="N2451" t="s">
        <v>66</v>
      </c>
      <c r="O2451" t="s">
        <v>67</v>
      </c>
    </row>
    <row r="2452" spans="1:15" x14ac:dyDescent="0.35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100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 s="3" t="str">
        <f>TEXT(pizza_sales[[#This Row],[order_time]],"HH")</f>
        <v>12</v>
      </c>
      <c r="J2452" s="4">
        <v>16.75</v>
      </c>
      <c r="K2452" s="4">
        <v>16.75</v>
      </c>
      <c r="L2452" t="s">
        <v>199</v>
      </c>
      <c r="M2452" t="s">
        <v>58</v>
      </c>
      <c r="N2452" t="s">
        <v>98</v>
      </c>
      <c r="O2452" t="s">
        <v>99</v>
      </c>
    </row>
    <row r="2453" spans="1:15" x14ac:dyDescent="0.35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65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 s="3" t="str">
        <f>TEXT(pizza_sales[[#This Row],[order_time]],"HH")</f>
        <v>12</v>
      </c>
      <c r="J2453" s="4">
        <v>16.5</v>
      </c>
      <c r="K2453" s="4">
        <v>16.5</v>
      </c>
      <c r="L2453" t="s">
        <v>198</v>
      </c>
      <c r="M2453" t="s">
        <v>40</v>
      </c>
      <c r="N2453" t="s">
        <v>41</v>
      </c>
      <c r="O2453" t="s">
        <v>42</v>
      </c>
    </row>
    <row r="2454" spans="1:15" x14ac:dyDescent="0.35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81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 s="3" t="str">
        <f>TEXT(pizza_sales[[#This Row],[order_time]],"HH")</f>
        <v>12</v>
      </c>
      <c r="J2454" s="4">
        <v>12.5</v>
      </c>
      <c r="K2454" s="4">
        <v>12.5</v>
      </c>
      <c r="L2454" t="s">
        <v>200</v>
      </c>
      <c r="M2454" t="s">
        <v>51</v>
      </c>
      <c r="N2454" t="s">
        <v>52</v>
      </c>
      <c r="O2454" t="s">
        <v>53</v>
      </c>
    </row>
    <row r="2455" spans="1:15" x14ac:dyDescent="0.35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82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 s="3" t="str">
        <f>TEXT(pizza_sales[[#This Row],[order_time]],"HH")</f>
        <v>12</v>
      </c>
      <c r="J2455" s="4">
        <v>16.75</v>
      </c>
      <c r="K2455" s="4">
        <v>16.75</v>
      </c>
      <c r="L2455" t="s">
        <v>199</v>
      </c>
      <c r="M2455" t="s">
        <v>47</v>
      </c>
      <c r="N2455" t="s">
        <v>125</v>
      </c>
      <c r="O2455" t="s">
        <v>126</v>
      </c>
    </row>
    <row r="2456" spans="1:15" x14ac:dyDescent="0.35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124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 s="3" t="str">
        <f>TEXT(pizza_sales[[#This Row],[order_time]],"HH")</f>
        <v>12</v>
      </c>
      <c r="J2456" s="4">
        <v>12.75</v>
      </c>
      <c r="K2456" s="4">
        <v>12.75</v>
      </c>
      <c r="L2456" t="s">
        <v>200</v>
      </c>
      <c r="M2456" t="s">
        <v>47</v>
      </c>
      <c r="N2456" t="s">
        <v>125</v>
      </c>
      <c r="O2456" t="s">
        <v>126</v>
      </c>
    </row>
    <row r="2457" spans="1:15" x14ac:dyDescent="0.35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36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 s="3" t="str">
        <f>TEXT(pizza_sales[[#This Row],[order_time]],"HH")</f>
        <v>12</v>
      </c>
      <c r="J2457" s="4">
        <v>20.5</v>
      </c>
      <c r="K2457" s="4">
        <v>20.5</v>
      </c>
      <c r="L2457" t="s">
        <v>198</v>
      </c>
      <c r="M2457" t="s">
        <v>40</v>
      </c>
      <c r="N2457" t="s">
        <v>118</v>
      </c>
      <c r="O2457" t="s">
        <v>119</v>
      </c>
    </row>
    <row r="2458" spans="1:15" x14ac:dyDescent="0.35">
      <c r="A2458">
        <v>2457</v>
      </c>
      <c r="B2458">
        <v>1091</v>
      </c>
      <c r="C2458">
        <f>1/COUNTIF(pizza_sales[order_id],pizza_sales[[#This Row],[order_id]])</f>
        <v>1</v>
      </c>
      <c r="D2458" t="s">
        <v>150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 s="3" t="str">
        <f>TEXT(pizza_sales[[#This Row],[order_time]],"HH")</f>
        <v>12</v>
      </c>
      <c r="J2458" s="4">
        <v>9.75</v>
      </c>
      <c r="K2458" s="4">
        <v>9.75</v>
      </c>
      <c r="L2458" t="s">
        <v>200</v>
      </c>
      <c r="M2458" t="s">
        <v>40</v>
      </c>
      <c r="N2458" t="s">
        <v>102</v>
      </c>
      <c r="O2458" t="s">
        <v>103</v>
      </c>
    </row>
    <row r="2459" spans="1:15" x14ac:dyDescent="0.35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96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 s="3" t="str">
        <f>TEXT(pizza_sales[[#This Row],[order_time]],"HH")</f>
        <v>12</v>
      </c>
      <c r="J2459" s="4">
        <v>20.75</v>
      </c>
      <c r="K2459" s="4">
        <v>20.75</v>
      </c>
      <c r="L2459" t="s">
        <v>198</v>
      </c>
      <c r="M2459" t="s">
        <v>58</v>
      </c>
      <c r="N2459" t="s">
        <v>66</v>
      </c>
      <c r="O2459" t="s">
        <v>67</v>
      </c>
    </row>
    <row r="2460" spans="1:15" x14ac:dyDescent="0.35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104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 s="3" t="str">
        <f>TEXT(pizza_sales[[#This Row],[order_time]],"HH")</f>
        <v>12</v>
      </c>
      <c r="J2460" s="4">
        <v>12.75</v>
      </c>
      <c r="K2460" s="4">
        <v>12.75</v>
      </c>
      <c r="L2460" t="s">
        <v>200</v>
      </c>
      <c r="M2460" t="s">
        <v>58</v>
      </c>
      <c r="N2460" t="s">
        <v>98</v>
      </c>
      <c r="O2460" t="s">
        <v>99</v>
      </c>
    </row>
    <row r="2461" spans="1:15" x14ac:dyDescent="0.35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56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 s="3" t="str">
        <f>TEXT(pizza_sales[[#This Row],[order_time]],"HH")</f>
        <v>12</v>
      </c>
      <c r="J2461" s="4">
        <v>10.5</v>
      </c>
      <c r="K2461" s="4">
        <v>10.5</v>
      </c>
      <c r="L2461" t="s">
        <v>200</v>
      </c>
      <c r="M2461" t="s">
        <v>40</v>
      </c>
      <c r="N2461" t="s">
        <v>41</v>
      </c>
      <c r="O2461" t="s">
        <v>42</v>
      </c>
    </row>
    <row r="2462" spans="1:15" x14ac:dyDescent="0.35">
      <c r="A2462">
        <v>2461</v>
      </c>
      <c r="B2462">
        <v>1093</v>
      </c>
      <c r="C2462">
        <f>1/COUNTIF(pizza_sales[order_id],pizza_sales[[#This Row],[order_id]])</f>
        <v>0.2</v>
      </c>
      <c r="D2462" t="s">
        <v>43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 s="3" t="str">
        <f>TEXT(pizza_sales[[#This Row],[order_time]],"HH")</f>
        <v>12</v>
      </c>
      <c r="J2462" s="4">
        <v>16</v>
      </c>
      <c r="K2462" s="4">
        <v>16</v>
      </c>
      <c r="L2462" t="s">
        <v>199</v>
      </c>
      <c r="M2462" t="s">
        <v>40</v>
      </c>
      <c r="N2462" t="s">
        <v>44</v>
      </c>
      <c r="O2462" t="s">
        <v>45</v>
      </c>
    </row>
    <row r="2463" spans="1:15" x14ac:dyDescent="0.35">
      <c r="A2463">
        <v>2462</v>
      </c>
      <c r="B2463">
        <v>1093</v>
      </c>
      <c r="C2463">
        <f>1/COUNTIF(pizza_sales[order_id],pizza_sales[[#This Row],[order_id]])</f>
        <v>0.2</v>
      </c>
      <c r="D2463" t="s">
        <v>61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 s="3" t="str">
        <f>TEXT(pizza_sales[[#This Row],[order_time]],"HH")</f>
        <v>12</v>
      </c>
      <c r="J2463" s="4">
        <v>16.5</v>
      </c>
      <c r="K2463" s="4">
        <v>16.5</v>
      </c>
      <c r="L2463" t="s">
        <v>199</v>
      </c>
      <c r="M2463" t="s">
        <v>51</v>
      </c>
      <c r="N2463" t="s">
        <v>52</v>
      </c>
      <c r="O2463" t="s">
        <v>53</v>
      </c>
    </row>
    <row r="2464" spans="1:15" x14ac:dyDescent="0.35">
      <c r="A2464">
        <v>2463</v>
      </c>
      <c r="B2464">
        <v>1093</v>
      </c>
      <c r="C2464">
        <f>1/COUNTIF(pizza_sales[order_id],pizza_sales[[#This Row],[order_id]])</f>
        <v>0.2</v>
      </c>
      <c r="D2464" t="s">
        <v>136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 s="3" t="str">
        <f>TEXT(pizza_sales[[#This Row],[order_time]],"HH")</f>
        <v>12</v>
      </c>
      <c r="J2464" s="4">
        <v>20.5</v>
      </c>
      <c r="K2464" s="4">
        <v>20.5</v>
      </c>
      <c r="L2464" t="s">
        <v>198</v>
      </c>
      <c r="M2464" t="s">
        <v>40</v>
      </c>
      <c r="N2464" t="s">
        <v>118</v>
      </c>
      <c r="O2464" t="s">
        <v>119</v>
      </c>
    </row>
    <row r="2465" spans="1:15" x14ac:dyDescent="0.35">
      <c r="A2465">
        <v>2464</v>
      </c>
      <c r="B2465">
        <v>1093</v>
      </c>
      <c r="C2465">
        <f>1/COUNTIF(pizza_sales[order_id],pizza_sales[[#This Row],[order_id]])</f>
        <v>0.2</v>
      </c>
      <c r="D2465" t="s">
        <v>101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 s="3" t="str">
        <f>TEXT(pizza_sales[[#This Row],[order_time]],"HH")</f>
        <v>12</v>
      </c>
      <c r="J2465" s="4">
        <v>15.25</v>
      </c>
      <c r="K2465" s="4">
        <v>15.25</v>
      </c>
      <c r="L2465" t="s">
        <v>198</v>
      </c>
      <c r="M2465" t="s">
        <v>40</v>
      </c>
      <c r="N2465" t="s">
        <v>102</v>
      </c>
      <c r="O2465" t="s">
        <v>103</v>
      </c>
    </row>
    <row r="2466" spans="1:15" x14ac:dyDescent="0.35">
      <c r="A2466">
        <v>2465</v>
      </c>
      <c r="B2466">
        <v>1093</v>
      </c>
      <c r="C2466">
        <f>1/COUNTIF(pizza_sales[order_id],pizza_sales[[#This Row],[order_id]])</f>
        <v>0.2</v>
      </c>
      <c r="D2466" t="s">
        <v>144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 s="3" t="str">
        <f>TEXT(pizza_sales[[#This Row],[order_time]],"HH")</f>
        <v>12</v>
      </c>
      <c r="J2466" s="4">
        <v>12.5</v>
      </c>
      <c r="K2466" s="4">
        <v>12.5</v>
      </c>
      <c r="L2466" t="s">
        <v>200</v>
      </c>
      <c r="M2466" t="s">
        <v>51</v>
      </c>
      <c r="N2466" t="s">
        <v>63</v>
      </c>
      <c r="O2466" t="s">
        <v>64</v>
      </c>
    </row>
    <row r="2467" spans="1:15" x14ac:dyDescent="0.35">
      <c r="A2467">
        <v>2466</v>
      </c>
      <c r="B2467">
        <v>1094</v>
      </c>
      <c r="C2467">
        <f>1/COUNTIF(pizza_sales[order_id],pizza_sales[[#This Row],[order_id]])</f>
        <v>0.5</v>
      </c>
      <c r="D2467" t="s">
        <v>188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 s="3" t="str">
        <f>TEXT(pizza_sales[[#This Row],[order_time]],"HH")</f>
        <v>12</v>
      </c>
      <c r="J2467" s="4">
        <v>23.649999618530273</v>
      </c>
      <c r="K2467" s="4">
        <v>23.649999618530273</v>
      </c>
      <c r="L2467" t="s">
        <v>200</v>
      </c>
      <c r="M2467" t="s">
        <v>51</v>
      </c>
      <c r="N2467" t="s">
        <v>189</v>
      </c>
      <c r="O2467" t="s">
        <v>190</v>
      </c>
    </row>
    <row r="2468" spans="1:15" x14ac:dyDescent="0.35">
      <c r="A2468">
        <v>2467</v>
      </c>
      <c r="B2468">
        <v>1094</v>
      </c>
      <c r="C2468">
        <f>1/COUNTIF(pizza_sales[order_id],pizza_sales[[#This Row],[order_id]])</f>
        <v>0.5</v>
      </c>
      <c r="D2468" t="s">
        <v>105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 s="3" t="str">
        <f>TEXT(pizza_sales[[#This Row],[order_time]],"HH")</f>
        <v>12</v>
      </c>
      <c r="J2468" s="4">
        <v>20.75</v>
      </c>
      <c r="K2468" s="4">
        <v>20.75</v>
      </c>
      <c r="L2468" t="s">
        <v>198</v>
      </c>
      <c r="M2468" t="s">
        <v>58</v>
      </c>
      <c r="N2468" t="s">
        <v>106</v>
      </c>
      <c r="O2468" t="s">
        <v>107</v>
      </c>
    </row>
    <row r="2469" spans="1:15" x14ac:dyDescent="0.35">
      <c r="A2469">
        <v>2468</v>
      </c>
      <c r="B2469">
        <v>1095</v>
      </c>
      <c r="C2469">
        <f>1/COUNTIF(pizza_sales[order_id],pizza_sales[[#This Row],[order_id]])</f>
        <v>0.5</v>
      </c>
      <c r="D2469" t="s">
        <v>104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 s="3" t="str">
        <f>TEXT(pizza_sales[[#This Row],[order_time]],"HH")</f>
        <v>12</v>
      </c>
      <c r="J2469" s="4">
        <v>12.75</v>
      </c>
      <c r="K2469" s="4">
        <v>12.75</v>
      </c>
      <c r="L2469" t="s">
        <v>200</v>
      </c>
      <c r="M2469" t="s">
        <v>58</v>
      </c>
      <c r="N2469" t="s">
        <v>98</v>
      </c>
      <c r="O2469" t="s">
        <v>99</v>
      </c>
    </row>
    <row r="2470" spans="1:15" x14ac:dyDescent="0.35">
      <c r="A2470">
        <v>2469</v>
      </c>
      <c r="B2470">
        <v>1095</v>
      </c>
      <c r="C2470">
        <f>1/COUNTIF(pizza_sales[order_id],pizza_sales[[#This Row],[order_id]])</f>
        <v>0.5</v>
      </c>
      <c r="D2470" t="s">
        <v>114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 s="3" t="str">
        <f>TEXT(pizza_sales[[#This Row],[order_time]],"HH")</f>
        <v>12</v>
      </c>
      <c r="J2470" s="4">
        <v>17.950000762939453</v>
      </c>
      <c r="K2470" s="4">
        <v>17.950000762939453</v>
      </c>
      <c r="L2470" t="s">
        <v>198</v>
      </c>
      <c r="M2470" t="s">
        <v>47</v>
      </c>
      <c r="N2470" t="s">
        <v>115</v>
      </c>
      <c r="O2470" t="s">
        <v>116</v>
      </c>
    </row>
    <row r="2471" spans="1:15" x14ac:dyDescent="0.35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105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 s="3" t="str">
        <f>TEXT(pizza_sales[[#This Row],[order_time]],"HH")</f>
        <v>12</v>
      </c>
      <c r="J2471" s="4">
        <v>20.75</v>
      </c>
      <c r="K2471" s="4">
        <v>20.75</v>
      </c>
      <c r="L2471" t="s">
        <v>198</v>
      </c>
      <c r="M2471" t="s">
        <v>58</v>
      </c>
      <c r="N2471" t="s">
        <v>106</v>
      </c>
      <c r="O2471" t="s">
        <v>107</v>
      </c>
    </row>
    <row r="2472" spans="1:15" x14ac:dyDescent="0.35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46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 s="3" t="str">
        <f>TEXT(pizza_sales[[#This Row],[order_time]],"HH")</f>
        <v>12</v>
      </c>
      <c r="J2472" s="4">
        <v>18.5</v>
      </c>
      <c r="K2472" s="4">
        <v>18.5</v>
      </c>
      <c r="L2472" t="s">
        <v>198</v>
      </c>
      <c r="M2472" t="s">
        <v>47</v>
      </c>
      <c r="N2472" t="s">
        <v>48</v>
      </c>
      <c r="O2472" t="s">
        <v>49</v>
      </c>
    </row>
    <row r="2473" spans="1:15" x14ac:dyDescent="0.35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114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 s="3" t="str">
        <f>TEXT(pizza_sales[[#This Row],[order_time]],"HH")</f>
        <v>12</v>
      </c>
      <c r="J2473" s="4">
        <v>17.950000762939453</v>
      </c>
      <c r="K2473" s="4">
        <v>35.900001525878906</v>
      </c>
      <c r="L2473" t="s">
        <v>198</v>
      </c>
      <c r="M2473" t="s">
        <v>47</v>
      </c>
      <c r="N2473" t="s">
        <v>115</v>
      </c>
      <c r="O2473" t="s">
        <v>116</v>
      </c>
    </row>
    <row r="2474" spans="1:15" x14ac:dyDescent="0.35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69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 s="3" t="str">
        <f>TEXT(pizza_sales[[#This Row],[order_time]],"HH")</f>
        <v>12</v>
      </c>
      <c r="J2474" s="4">
        <v>20.25</v>
      </c>
      <c r="K2474" s="4">
        <v>20.25</v>
      </c>
      <c r="L2474" t="s">
        <v>198</v>
      </c>
      <c r="M2474" t="s">
        <v>47</v>
      </c>
      <c r="N2474" t="s">
        <v>128</v>
      </c>
      <c r="O2474" t="s">
        <v>129</v>
      </c>
    </row>
    <row r="2475" spans="1:15" x14ac:dyDescent="0.35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84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 s="3" t="str">
        <f>TEXT(pizza_sales[[#This Row],[order_time]],"HH")</f>
        <v>12</v>
      </c>
      <c r="J2475" s="4">
        <v>12</v>
      </c>
      <c r="K2475" s="4">
        <v>12</v>
      </c>
      <c r="L2475" t="s">
        <v>200</v>
      </c>
      <c r="M2475" t="s">
        <v>47</v>
      </c>
      <c r="N2475" t="s">
        <v>128</v>
      </c>
      <c r="O2475" t="s">
        <v>129</v>
      </c>
    </row>
    <row r="2476" spans="1:15" x14ac:dyDescent="0.35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36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 s="3" t="str">
        <f>TEXT(pizza_sales[[#This Row],[order_time]],"HH")</f>
        <v>12</v>
      </c>
      <c r="J2476" s="4">
        <v>20.5</v>
      </c>
      <c r="K2476" s="4">
        <v>41</v>
      </c>
      <c r="L2476" t="s">
        <v>198</v>
      </c>
      <c r="M2476" t="s">
        <v>40</v>
      </c>
      <c r="N2476" t="s">
        <v>118</v>
      </c>
      <c r="O2476" t="s">
        <v>119</v>
      </c>
    </row>
    <row r="2477" spans="1:15" x14ac:dyDescent="0.35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86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 s="3" t="str">
        <f>TEXT(pizza_sales[[#This Row],[order_time]],"HH")</f>
        <v>12</v>
      </c>
      <c r="J2477" s="4">
        <v>16</v>
      </c>
      <c r="K2477" s="4">
        <v>16</v>
      </c>
      <c r="L2477" t="s">
        <v>199</v>
      </c>
      <c r="M2477" t="s">
        <v>40</v>
      </c>
      <c r="N2477" t="s">
        <v>118</v>
      </c>
      <c r="O2477" t="s">
        <v>119</v>
      </c>
    </row>
    <row r="2478" spans="1:15" x14ac:dyDescent="0.35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53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 s="3" t="str">
        <f>TEXT(pizza_sales[[#This Row],[order_time]],"HH")</f>
        <v>12</v>
      </c>
      <c r="J2478" s="4">
        <v>17.5</v>
      </c>
      <c r="K2478" s="4">
        <v>17.5</v>
      </c>
      <c r="L2478" t="s">
        <v>198</v>
      </c>
      <c r="M2478" t="s">
        <v>40</v>
      </c>
      <c r="N2478" t="s">
        <v>154</v>
      </c>
      <c r="O2478" t="s">
        <v>155</v>
      </c>
    </row>
    <row r="2479" spans="1:15" x14ac:dyDescent="0.35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62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 s="3" t="str">
        <f>TEXT(pizza_sales[[#This Row],[order_time]],"HH")</f>
        <v>12</v>
      </c>
      <c r="J2479" s="4">
        <v>20.75</v>
      </c>
      <c r="K2479" s="4">
        <v>20.75</v>
      </c>
      <c r="L2479" t="s">
        <v>198</v>
      </c>
      <c r="M2479" t="s">
        <v>51</v>
      </c>
      <c r="N2479" t="s">
        <v>63</v>
      </c>
      <c r="O2479" t="s">
        <v>64</v>
      </c>
    </row>
    <row r="2480" spans="1:15" x14ac:dyDescent="0.35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111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 s="3" t="str">
        <f>TEXT(pizza_sales[[#This Row],[order_time]],"HH")</f>
        <v>12</v>
      </c>
      <c r="J2480" s="4">
        <v>20.75</v>
      </c>
      <c r="K2480" s="4">
        <v>20.75</v>
      </c>
      <c r="L2480" t="s">
        <v>198</v>
      </c>
      <c r="M2480" t="s">
        <v>51</v>
      </c>
      <c r="N2480" t="s">
        <v>112</v>
      </c>
      <c r="O2480" t="s">
        <v>113</v>
      </c>
    </row>
    <row r="2481" spans="1:15" x14ac:dyDescent="0.35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83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 s="3" t="str">
        <f>TEXT(pizza_sales[[#This Row],[order_time]],"HH")</f>
        <v>12</v>
      </c>
      <c r="J2481" s="4">
        <v>20.75</v>
      </c>
      <c r="K2481" s="4">
        <v>41.5</v>
      </c>
      <c r="L2481" t="s">
        <v>198</v>
      </c>
      <c r="M2481" t="s">
        <v>51</v>
      </c>
      <c r="N2481" t="s">
        <v>84</v>
      </c>
      <c r="O2481" t="s">
        <v>85</v>
      </c>
    </row>
    <row r="2482" spans="1:15" x14ac:dyDescent="0.35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46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 s="3" t="str">
        <f>TEXT(pizza_sales[[#This Row],[order_time]],"HH")</f>
        <v>12</v>
      </c>
      <c r="J2482" s="4">
        <v>20.25</v>
      </c>
      <c r="K2482" s="4">
        <v>20.25</v>
      </c>
      <c r="L2482" t="s">
        <v>198</v>
      </c>
      <c r="M2482" t="s">
        <v>47</v>
      </c>
      <c r="N2482" t="s">
        <v>90</v>
      </c>
      <c r="O2482" t="s">
        <v>91</v>
      </c>
    </row>
    <row r="2483" spans="1:15" x14ac:dyDescent="0.35">
      <c r="A2483">
        <v>2482</v>
      </c>
      <c r="B2483">
        <v>1097</v>
      </c>
      <c r="C2483">
        <f>1/COUNTIF(pizza_sales[order_id],pizza_sales[[#This Row],[order_id]])</f>
        <v>1</v>
      </c>
      <c r="D2483" t="s">
        <v>96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 s="3" t="str">
        <f>TEXT(pizza_sales[[#This Row],[order_time]],"HH")</f>
        <v>13</v>
      </c>
      <c r="J2483" s="4">
        <v>20.75</v>
      </c>
      <c r="K2483" s="4">
        <v>20.75</v>
      </c>
      <c r="L2483" t="s">
        <v>198</v>
      </c>
      <c r="M2483" t="s">
        <v>58</v>
      </c>
      <c r="N2483" t="s">
        <v>66</v>
      </c>
      <c r="O2483" t="s">
        <v>67</v>
      </c>
    </row>
    <row r="2484" spans="1:15" x14ac:dyDescent="0.35">
      <c r="A2484">
        <v>2483</v>
      </c>
      <c r="B2484">
        <v>1098</v>
      </c>
      <c r="C2484">
        <f>1/COUNTIF(pizza_sales[order_id],pizza_sales[[#This Row],[order_id]])</f>
        <v>0.5</v>
      </c>
      <c r="D2484" t="s">
        <v>136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 s="3" t="str">
        <f>TEXT(pizza_sales[[#This Row],[order_time]],"HH")</f>
        <v>13</v>
      </c>
      <c r="J2484" s="4">
        <v>20.5</v>
      </c>
      <c r="K2484" s="4">
        <v>20.5</v>
      </c>
      <c r="L2484" t="s">
        <v>198</v>
      </c>
      <c r="M2484" t="s">
        <v>40</v>
      </c>
      <c r="N2484" t="s">
        <v>118</v>
      </c>
      <c r="O2484" t="s">
        <v>119</v>
      </c>
    </row>
    <row r="2485" spans="1:15" x14ac:dyDescent="0.35">
      <c r="A2485">
        <v>2484</v>
      </c>
      <c r="B2485">
        <v>1098</v>
      </c>
      <c r="C2485">
        <f>1/COUNTIF(pizza_sales[order_id],pizza_sales[[#This Row],[order_id]])</f>
        <v>0.5</v>
      </c>
      <c r="D2485" t="s">
        <v>193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 s="3" t="str">
        <f>TEXT(pizza_sales[[#This Row],[order_time]],"HH")</f>
        <v>13</v>
      </c>
      <c r="J2485" s="4">
        <v>20.5</v>
      </c>
      <c r="K2485" s="4">
        <v>20.5</v>
      </c>
      <c r="L2485" t="s">
        <v>198</v>
      </c>
      <c r="M2485" t="s">
        <v>40</v>
      </c>
      <c r="N2485" t="s">
        <v>69</v>
      </c>
      <c r="O2485" t="s">
        <v>70</v>
      </c>
    </row>
    <row r="2486" spans="1:15" x14ac:dyDescent="0.35">
      <c r="A2486">
        <v>2485</v>
      </c>
      <c r="B2486">
        <v>1099</v>
      </c>
      <c r="C2486">
        <f>1/COUNTIF(pizza_sales[order_id],pizza_sales[[#This Row],[order_id]])</f>
        <v>0.5</v>
      </c>
      <c r="D2486" t="s">
        <v>61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 s="3" t="str">
        <f>TEXT(pizza_sales[[#This Row],[order_time]],"HH")</f>
        <v>13</v>
      </c>
      <c r="J2486" s="4">
        <v>16.5</v>
      </c>
      <c r="K2486" s="4">
        <v>16.5</v>
      </c>
      <c r="L2486" t="s">
        <v>199</v>
      </c>
      <c r="M2486" t="s">
        <v>51</v>
      </c>
      <c r="N2486" t="s">
        <v>52</v>
      </c>
      <c r="O2486" t="s">
        <v>53</v>
      </c>
    </row>
    <row r="2487" spans="1:15" x14ac:dyDescent="0.35">
      <c r="A2487">
        <v>2486</v>
      </c>
      <c r="B2487">
        <v>1099</v>
      </c>
      <c r="C2487">
        <f>1/COUNTIF(pizza_sales[order_id],pizza_sales[[#This Row],[order_id]])</f>
        <v>0.5</v>
      </c>
      <c r="D2487" t="s">
        <v>184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 s="3" t="str">
        <f>TEXT(pizza_sales[[#This Row],[order_time]],"HH")</f>
        <v>13</v>
      </c>
      <c r="J2487" s="4">
        <v>12</v>
      </c>
      <c r="K2487" s="4">
        <v>12</v>
      </c>
      <c r="L2487" t="s">
        <v>200</v>
      </c>
      <c r="M2487" t="s">
        <v>47</v>
      </c>
      <c r="N2487" t="s">
        <v>128</v>
      </c>
      <c r="O2487" t="s">
        <v>129</v>
      </c>
    </row>
    <row r="2488" spans="1:15" x14ac:dyDescent="0.35">
      <c r="A2488">
        <v>2487</v>
      </c>
      <c r="B2488">
        <v>1100</v>
      </c>
      <c r="C2488">
        <f>1/COUNTIF(pizza_sales[order_id],pizza_sales[[#This Row],[order_id]])</f>
        <v>0.2</v>
      </c>
      <c r="D2488" t="s">
        <v>158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 s="3" t="str">
        <f>TEXT(pizza_sales[[#This Row],[order_time]],"HH")</f>
        <v>13</v>
      </c>
      <c r="J2488" s="4">
        <v>16.75</v>
      </c>
      <c r="K2488" s="4">
        <v>16.75</v>
      </c>
      <c r="L2488" t="s">
        <v>199</v>
      </c>
      <c r="M2488" t="s">
        <v>58</v>
      </c>
      <c r="N2488" t="s">
        <v>148</v>
      </c>
      <c r="O2488" t="s">
        <v>149</v>
      </c>
    </row>
    <row r="2489" spans="1:15" x14ac:dyDescent="0.35">
      <c r="A2489">
        <v>2488</v>
      </c>
      <c r="B2489">
        <v>1100</v>
      </c>
      <c r="C2489">
        <f>1/COUNTIF(pizza_sales[order_id],pizza_sales[[#This Row],[order_id]])</f>
        <v>0.2</v>
      </c>
      <c r="D2489" t="s">
        <v>75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 s="3" t="str">
        <f>TEXT(pizza_sales[[#This Row],[order_time]],"HH")</f>
        <v>13</v>
      </c>
      <c r="J2489" s="4">
        <v>12</v>
      </c>
      <c r="K2489" s="4">
        <v>12</v>
      </c>
      <c r="L2489" t="s">
        <v>200</v>
      </c>
      <c r="M2489" t="s">
        <v>47</v>
      </c>
      <c r="N2489" t="s">
        <v>76</v>
      </c>
      <c r="O2489" t="s">
        <v>77</v>
      </c>
    </row>
    <row r="2490" spans="1:15" x14ac:dyDescent="0.35">
      <c r="A2490">
        <v>2489</v>
      </c>
      <c r="B2490">
        <v>1100</v>
      </c>
      <c r="C2490">
        <f>1/COUNTIF(pizza_sales[order_id],pizza_sales[[#This Row],[order_id]])</f>
        <v>0.2</v>
      </c>
      <c r="D2490" t="s">
        <v>92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 s="3" t="str">
        <f>TEXT(pizza_sales[[#This Row],[order_time]],"HH")</f>
        <v>13</v>
      </c>
      <c r="J2490" s="4">
        <v>20.25</v>
      </c>
      <c r="K2490" s="4">
        <v>20.25</v>
      </c>
      <c r="L2490" t="s">
        <v>198</v>
      </c>
      <c r="M2490" t="s">
        <v>47</v>
      </c>
      <c r="N2490" t="s">
        <v>55</v>
      </c>
      <c r="O2490" t="s">
        <v>56</v>
      </c>
    </row>
    <row r="2491" spans="1:15" x14ac:dyDescent="0.35">
      <c r="A2491">
        <v>2490</v>
      </c>
      <c r="B2491">
        <v>1100</v>
      </c>
      <c r="C2491">
        <f>1/COUNTIF(pizza_sales[order_id],pizza_sales[[#This Row],[order_id]])</f>
        <v>0.2</v>
      </c>
      <c r="D2491" t="s">
        <v>186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 s="3" t="str">
        <f>TEXT(pizza_sales[[#This Row],[order_time]],"HH")</f>
        <v>13</v>
      </c>
      <c r="J2491" s="4">
        <v>16</v>
      </c>
      <c r="K2491" s="4">
        <v>16</v>
      </c>
      <c r="L2491" t="s">
        <v>199</v>
      </c>
      <c r="M2491" t="s">
        <v>40</v>
      </c>
      <c r="N2491" t="s">
        <v>118</v>
      </c>
      <c r="O2491" t="s">
        <v>119</v>
      </c>
    </row>
    <row r="2492" spans="1:15" x14ac:dyDescent="0.35">
      <c r="A2492">
        <v>2491</v>
      </c>
      <c r="B2492">
        <v>1100</v>
      </c>
      <c r="C2492">
        <f>1/COUNTIF(pizza_sales[order_id],pizza_sales[[#This Row],[order_id]])</f>
        <v>0.2</v>
      </c>
      <c r="D2492" t="s">
        <v>57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 s="3" t="str">
        <f>TEXT(pizza_sales[[#This Row],[order_time]],"HH")</f>
        <v>13</v>
      </c>
      <c r="J2492" s="4">
        <v>20.75</v>
      </c>
      <c r="K2492" s="4">
        <v>20.75</v>
      </c>
      <c r="L2492" t="s">
        <v>198</v>
      </c>
      <c r="M2492" t="s">
        <v>58</v>
      </c>
      <c r="N2492" t="s">
        <v>59</v>
      </c>
      <c r="O2492" t="s">
        <v>60</v>
      </c>
    </row>
    <row r="2493" spans="1:15" x14ac:dyDescent="0.35">
      <c r="A2493">
        <v>2492</v>
      </c>
      <c r="B2493">
        <v>1101</v>
      </c>
      <c r="C2493">
        <f>1/COUNTIF(pizza_sales[order_id],pizza_sales[[#This Row],[order_id]])</f>
        <v>1</v>
      </c>
      <c r="D2493" t="s">
        <v>97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 s="3" t="str">
        <f>TEXT(pizza_sales[[#This Row],[order_time]],"HH")</f>
        <v>13</v>
      </c>
      <c r="J2493" s="4">
        <v>20.75</v>
      </c>
      <c r="K2493" s="4">
        <v>20.75</v>
      </c>
      <c r="L2493" t="s">
        <v>198</v>
      </c>
      <c r="M2493" t="s">
        <v>58</v>
      </c>
      <c r="N2493" t="s">
        <v>98</v>
      </c>
      <c r="O2493" t="s">
        <v>99</v>
      </c>
    </row>
    <row r="2494" spans="1:15" x14ac:dyDescent="0.35">
      <c r="A2494">
        <v>2493</v>
      </c>
      <c r="B2494">
        <v>1102</v>
      </c>
      <c r="C2494">
        <f>1/COUNTIF(pizza_sales[order_id],pizza_sales[[#This Row],[order_id]])</f>
        <v>1</v>
      </c>
      <c r="D2494" t="s">
        <v>183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 s="3" t="str">
        <f>TEXT(pizza_sales[[#This Row],[order_time]],"HH")</f>
        <v>14</v>
      </c>
      <c r="J2494" s="4">
        <v>12</v>
      </c>
      <c r="K2494" s="4">
        <v>12</v>
      </c>
      <c r="L2494" t="s">
        <v>200</v>
      </c>
      <c r="M2494" t="s">
        <v>40</v>
      </c>
      <c r="N2494" t="s">
        <v>79</v>
      </c>
      <c r="O2494" t="s">
        <v>80</v>
      </c>
    </row>
    <row r="2495" spans="1:15" x14ac:dyDescent="0.35">
      <c r="A2495">
        <v>2494</v>
      </c>
      <c r="B2495">
        <v>1103</v>
      </c>
      <c r="C2495">
        <f>1/COUNTIF(pizza_sales[order_id],pizza_sales[[#This Row],[order_id]])</f>
        <v>1</v>
      </c>
      <c r="D2495" t="s">
        <v>68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 s="3" t="str">
        <f>TEXT(pizza_sales[[#This Row],[order_time]],"HH")</f>
        <v>14</v>
      </c>
      <c r="J2495" s="4">
        <v>12</v>
      </c>
      <c r="K2495" s="4">
        <v>12</v>
      </c>
      <c r="L2495" t="s">
        <v>200</v>
      </c>
      <c r="M2495" t="s">
        <v>40</v>
      </c>
      <c r="N2495" t="s">
        <v>69</v>
      </c>
      <c r="O2495" t="s">
        <v>70</v>
      </c>
    </row>
    <row r="2496" spans="1:15" x14ac:dyDescent="0.35">
      <c r="A2496">
        <v>2495</v>
      </c>
      <c r="B2496">
        <v>1104</v>
      </c>
      <c r="C2496">
        <f>1/COUNTIF(pizza_sales[order_id],pizza_sales[[#This Row],[order_id]])</f>
        <v>0.25</v>
      </c>
      <c r="D2496" t="s">
        <v>100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 s="3" t="str">
        <f>TEXT(pizza_sales[[#This Row],[order_time]],"HH")</f>
        <v>14</v>
      </c>
      <c r="J2496" s="4">
        <v>16.75</v>
      </c>
      <c r="K2496" s="4">
        <v>16.75</v>
      </c>
      <c r="L2496" t="s">
        <v>199</v>
      </c>
      <c r="M2496" t="s">
        <v>58</v>
      </c>
      <c r="N2496" t="s">
        <v>98</v>
      </c>
      <c r="O2496" t="s">
        <v>99</v>
      </c>
    </row>
    <row r="2497" spans="1:15" x14ac:dyDescent="0.35">
      <c r="A2497">
        <v>2496</v>
      </c>
      <c r="B2497">
        <v>1104</v>
      </c>
      <c r="C2497">
        <f>1/COUNTIF(pizza_sales[order_id],pizza_sales[[#This Row],[order_id]])</f>
        <v>0.25</v>
      </c>
      <c r="D2497" t="s">
        <v>179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 s="3" t="str">
        <f>TEXT(pizza_sales[[#This Row],[order_time]],"HH")</f>
        <v>14</v>
      </c>
      <c r="J2497" s="4">
        <v>12.75</v>
      </c>
      <c r="K2497" s="4">
        <v>12.75</v>
      </c>
      <c r="L2497" t="s">
        <v>200</v>
      </c>
      <c r="M2497" t="s">
        <v>58</v>
      </c>
      <c r="N2497" t="s">
        <v>106</v>
      </c>
      <c r="O2497" t="s">
        <v>107</v>
      </c>
    </row>
    <row r="2498" spans="1:15" x14ac:dyDescent="0.35">
      <c r="A2498">
        <v>2497</v>
      </c>
      <c r="B2498">
        <v>1104</v>
      </c>
      <c r="C2498">
        <f>1/COUNTIF(pizza_sales[order_id],pizza_sales[[#This Row],[order_id]])</f>
        <v>0.25</v>
      </c>
      <c r="D2498" t="s">
        <v>75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 s="3" t="str">
        <f>TEXT(pizza_sales[[#This Row],[order_time]],"HH")</f>
        <v>14</v>
      </c>
      <c r="J2498" s="4">
        <v>12</v>
      </c>
      <c r="K2498" s="4">
        <v>12</v>
      </c>
      <c r="L2498" t="s">
        <v>200</v>
      </c>
      <c r="M2498" t="s">
        <v>47</v>
      </c>
      <c r="N2498" t="s">
        <v>76</v>
      </c>
      <c r="O2498" t="s">
        <v>77</v>
      </c>
    </row>
    <row r="2499" spans="1:15" x14ac:dyDescent="0.35">
      <c r="A2499">
        <v>2498</v>
      </c>
      <c r="B2499">
        <v>1104</v>
      </c>
      <c r="C2499">
        <f>1/COUNTIF(pizza_sales[order_id],pizza_sales[[#This Row],[order_id]])</f>
        <v>0.25</v>
      </c>
      <c r="D2499" t="s">
        <v>182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 s="3" t="str">
        <f>TEXT(pizza_sales[[#This Row],[order_time]],"HH")</f>
        <v>14</v>
      </c>
      <c r="J2499" s="4">
        <v>16.75</v>
      </c>
      <c r="K2499" s="4">
        <v>16.75</v>
      </c>
      <c r="L2499" t="s">
        <v>199</v>
      </c>
      <c r="M2499" t="s">
        <v>47</v>
      </c>
      <c r="N2499" t="s">
        <v>125</v>
      </c>
      <c r="O2499" t="s">
        <v>126</v>
      </c>
    </row>
    <row r="2500" spans="1:15" x14ac:dyDescent="0.35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120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 s="3" t="str">
        <f>TEXT(pizza_sales[[#This Row],[order_time]],"HH")</f>
        <v>15</v>
      </c>
      <c r="J2500" s="4">
        <v>16.25</v>
      </c>
      <c r="K2500" s="4">
        <v>16.25</v>
      </c>
      <c r="L2500" t="s">
        <v>199</v>
      </c>
      <c r="M2500" t="s">
        <v>51</v>
      </c>
      <c r="N2500" t="s">
        <v>121</v>
      </c>
      <c r="O2500" t="s">
        <v>122</v>
      </c>
    </row>
    <row r="2501" spans="1:15" x14ac:dyDescent="0.35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58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 s="3" t="str">
        <f>TEXT(pizza_sales[[#This Row],[order_time]],"HH")</f>
        <v>15</v>
      </c>
      <c r="J2501" s="4">
        <v>16.75</v>
      </c>
      <c r="K2501" s="4">
        <v>16.75</v>
      </c>
      <c r="L2501" t="s">
        <v>199</v>
      </c>
      <c r="M2501" t="s">
        <v>58</v>
      </c>
      <c r="N2501" t="s">
        <v>148</v>
      </c>
      <c r="O2501" t="s">
        <v>149</v>
      </c>
    </row>
    <row r="2502" spans="1:15" x14ac:dyDescent="0.35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57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 s="3" t="str">
        <f>TEXT(pizza_sales[[#This Row],[order_time]],"HH")</f>
        <v>15</v>
      </c>
      <c r="J2502" s="4">
        <v>20.75</v>
      </c>
      <c r="K2502" s="4">
        <v>20.75</v>
      </c>
      <c r="L2502" t="s">
        <v>198</v>
      </c>
      <c r="M2502" t="s">
        <v>58</v>
      </c>
      <c r="N2502" t="s">
        <v>59</v>
      </c>
      <c r="O2502" t="s">
        <v>60</v>
      </c>
    </row>
    <row r="2503" spans="1:15" x14ac:dyDescent="0.35">
      <c r="A2503">
        <v>2502</v>
      </c>
      <c r="B2503">
        <v>1106</v>
      </c>
      <c r="C2503">
        <f>1/COUNTIF(pizza_sales[order_id],pizza_sales[[#This Row],[order_id]])</f>
        <v>1</v>
      </c>
      <c r="D2503" t="s">
        <v>137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 s="3" t="str">
        <f>TEXT(pizza_sales[[#This Row],[order_time]],"HH")</f>
        <v>15</v>
      </c>
      <c r="J2503" s="4">
        <v>20.25</v>
      </c>
      <c r="K2503" s="4">
        <v>20.25</v>
      </c>
      <c r="L2503" t="s">
        <v>198</v>
      </c>
      <c r="M2503" t="s">
        <v>51</v>
      </c>
      <c r="N2503" t="s">
        <v>138</v>
      </c>
      <c r="O2503" t="s">
        <v>139</v>
      </c>
    </row>
    <row r="2504" spans="1:15" x14ac:dyDescent="0.35">
      <c r="A2504">
        <v>2503</v>
      </c>
      <c r="B2504">
        <v>1107</v>
      </c>
      <c r="C2504">
        <f>1/COUNTIF(pizza_sales[order_id],pizza_sales[[#This Row],[order_id]])</f>
        <v>1</v>
      </c>
      <c r="D2504" t="s">
        <v>194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 s="3" t="str">
        <f>TEXT(pizza_sales[[#This Row],[order_time]],"HH")</f>
        <v>15</v>
      </c>
      <c r="J2504" s="4">
        <v>16.5</v>
      </c>
      <c r="K2504" s="4">
        <v>16.5</v>
      </c>
      <c r="L2504" t="s">
        <v>199</v>
      </c>
      <c r="M2504" t="s">
        <v>51</v>
      </c>
      <c r="N2504" t="s">
        <v>112</v>
      </c>
      <c r="O2504" t="s">
        <v>113</v>
      </c>
    </row>
    <row r="2505" spans="1:15" x14ac:dyDescent="0.35">
      <c r="A2505">
        <v>2504</v>
      </c>
      <c r="B2505">
        <v>1108</v>
      </c>
      <c r="C2505">
        <f>1/COUNTIF(pizza_sales[order_id],pizza_sales[[#This Row],[order_id]])</f>
        <v>1</v>
      </c>
      <c r="D2505" t="s">
        <v>137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 s="3" t="str">
        <f>TEXT(pizza_sales[[#This Row],[order_time]],"HH")</f>
        <v>16</v>
      </c>
      <c r="J2505" s="4">
        <v>20.25</v>
      </c>
      <c r="K2505" s="4">
        <v>20.25</v>
      </c>
      <c r="L2505" t="s">
        <v>198</v>
      </c>
      <c r="M2505" t="s">
        <v>51</v>
      </c>
      <c r="N2505" t="s">
        <v>138</v>
      </c>
      <c r="O2505" t="s">
        <v>139</v>
      </c>
    </row>
    <row r="2506" spans="1:15" x14ac:dyDescent="0.35">
      <c r="A2506">
        <v>2505</v>
      </c>
      <c r="B2506">
        <v>1109</v>
      </c>
      <c r="C2506">
        <f>1/COUNTIF(pizza_sales[order_id],pizza_sales[[#This Row],[order_id]])</f>
        <v>0.5</v>
      </c>
      <c r="D2506" t="s">
        <v>153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 s="3" t="str">
        <f>TEXT(pizza_sales[[#This Row],[order_time]],"HH")</f>
        <v>16</v>
      </c>
      <c r="J2506" s="4">
        <v>17.5</v>
      </c>
      <c r="K2506" s="4">
        <v>17.5</v>
      </c>
      <c r="L2506" t="s">
        <v>198</v>
      </c>
      <c r="M2506" t="s">
        <v>40</v>
      </c>
      <c r="N2506" t="s">
        <v>154</v>
      </c>
      <c r="O2506" t="s">
        <v>155</v>
      </c>
    </row>
    <row r="2507" spans="1:15" x14ac:dyDescent="0.35">
      <c r="A2507">
        <v>2506</v>
      </c>
      <c r="B2507">
        <v>1109</v>
      </c>
      <c r="C2507">
        <f>1/COUNTIF(pizza_sales[order_id],pizza_sales[[#This Row],[order_id]])</f>
        <v>0.5</v>
      </c>
      <c r="D2507" t="s">
        <v>101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 s="3" t="str">
        <f>TEXT(pizza_sales[[#This Row],[order_time]],"HH")</f>
        <v>16</v>
      </c>
      <c r="J2507" s="4">
        <v>15.25</v>
      </c>
      <c r="K2507" s="4">
        <v>15.25</v>
      </c>
      <c r="L2507" t="s">
        <v>198</v>
      </c>
      <c r="M2507" t="s">
        <v>40</v>
      </c>
      <c r="N2507" t="s">
        <v>102</v>
      </c>
      <c r="O2507" t="s">
        <v>103</v>
      </c>
    </row>
    <row r="2508" spans="1:15" x14ac:dyDescent="0.35">
      <c r="A2508">
        <v>2507</v>
      </c>
      <c r="B2508">
        <v>1110</v>
      </c>
      <c r="C2508">
        <f>1/COUNTIF(pizza_sales[order_id],pizza_sales[[#This Row],[order_id]])</f>
        <v>0.5</v>
      </c>
      <c r="D2508" t="s">
        <v>165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 s="3" t="str">
        <f>TEXT(pizza_sales[[#This Row],[order_time]],"HH")</f>
        <v>16</v>
      </c>
      <c r="J2508" s="4">
        <v>16.5</v>
      </c>
      <c r="K2508" s="4">
        <v>16.5</v>
      </c>
      <c r="L2508" t="s">
        <v>198</v>
      </c>
      <c r="M2508" t="s">
        <v>40</v>
      </c>
      <c r="N2508" t="s">
        <v>41</v>
      </c>
      <c r="O2508" t="s">
        <v>42</v>
      </c>
    </row>
    <row r="2509" spans="1:15" x14ac:dyDescent="0.35">
      <c r="A2509">
        <v>2508</v>
      </c>
      <c r="B2509">
        <v>1110</v>
      </c>
      <c r="C2509">
        <f>1/COUNTIF(pizza_sales[order_id],pizza_sales[[#This Row],[order_id]])</f>
        <v>0.5</v>
      </c>
      <c r="D2509" t="s">
        <v>185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 s="3" t="str">
        <f>TEXT(pizza_sales[[#This Row],[order_time]],"HH")</f>
        <v>16</v>
      </c>
      <c r="J2509" s="4">
        <v>16</v>
      </c>
      <c r="K2509" s="4">
        <v>16</v>
      </c>
      <c r="L2509" t="s">
        <v>199</v>
      </c>
      <c r="M2509" t="s">
        <v>47</v>
      </c>
      <c r="N2509" t="s">
        <v>134</v>
      </c>
      <c r="O2509" t="s">
        <v>135</v>
      </c>
    </row>
    <row r="2510" spans="1:15" x14ac:dyDescent="0.35">
      <c r="A2510">
        <v>2509</v>
      </c>
      <c r="B2510">
        <v>1111</v>
      </c>
      <c r="C2510">
        <f>1/COUNTIF(pizza_sales[order_id],pizza_sales[[#This Row],[order_id]])</f>
        <v>1</v>
      </c>
      <c r="D2510" t="s">
        <v>61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 s="3" t="str">
        <f>TEXT(pizza_sales[[#This Row],[order_time]],"HH")</f>
        <v>16</v>
      </c>
      <c r="J2510" s="4">
        <v>16.5</v>
      </c>
      <c r="K2510" s="4">
        <v>16.5</v>
      </c>
      <c r="L2510" t="s">
        <v>199</v>
      </c>
      <c r="M2510" t="s">
        <v>51</v>
      </c>
      <c r="N2510" t="s">
        <v>52</v>
      </c>
      <c r="O2510" t="s">
        <v>53</v>
      </c>
    </row>
    <row r="2511" spans="1:15" x14ac:dyDescent="0.35">
      <c r="A2511">
        <v>2510</v>
      </c>
      <c r="B2511">
        <v>1112</v>
      </c>
      <c r="C2511">
        <f>1/COUNTIF(pizza_sales[order_id],pizza_sales[[#This Row],[order_id]])</f>
        <v>0.25</v>
      </c>
      <c r="D2511" t="s">
        <v>147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 s="3" t="str">
        <f>TEXT(pizza_sales[[#This Row],[order_time]],"HH")</f>
        <v>16</v>
      </c>
      <c r="J2511" s="4">
        <v>12.75</v>
      </c>
      <c r="K2511" s="4">
        <v>12.75</v>
      </c>
      <c r="L2511" t="s">
        <v>200</v>
      </c>
      <c r="M2511" t="s">
        <v>58</v>
      </c>
      <c r="N2511" t="s">
        <v>148</v>
      </c>
      <c r="O2511" t="s">
        <v>149</v>
      </c>
    </row>
    <row r="2512" spans="1:15" x14ac:dyDescent="0.35">
      <c r="A2512">
        <v>2511</v>
      </c>
      <c r="B2512">
        <v>1112</v>
      </c>
      <c r="C2512">
        <f>1/COUNTIF(pizza_sales[order_id],pizza_sales[[#This Row],[order_id]])</f>
        <v>0.25</v>
      </c>
      <c r="D2512" t="s">
        <v>165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 s="3" t="str">
        <f>TEXT(pizza_sales[[#This Row],[order_time]],"HH")</f>
        <v>16</v>
      </c>
      <c r="J2512" s="4">
        <v>16.5</v>
      </c>
      <c r="K2512" s="4">
        <v>16.5</v>
      </c>
      <c r="L2512" t="s">
        <v>198</v>
      </c>
      <c r="M2512" t="s">
        <v>40</v>
      </c>
      <c r="N2512" t="s">
        <v>41</v>
      </c>
      <c r="O2512" t="s">
        <v>42</v>
      </c>
    </row>
    <row r="2513" spans="1:15" x14ac:dyDescent="0.35">
      <c r="A2513">
        <v>2512</v>
      </c>
      <c r="B2513">
        <v>1112</v>
      </c>
      <c r="C2513">
        <f>1/COUNTIF(pizza_sales[order_id],pizza_sales[[#This Row],[order_id]])</f>
        <v>0.25</v>
      </c>
      <c r="D2513" t="s">
        <v>185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 s="3" t="str">
        <f>TEXT(pizza_sales[[#This Row],[order_time]],"HH")</f>
        <v>16</v>
      </c>
      <c r="J2513" s="4">
        <v>16</v>
      </c>
      <c r="K2513" s="4">
        <v>16</v>
      </c>
      <c r="L2513" t="s">
        <v>199</v>
      </c>
      <c r="M2513" t="s">
        <v>47</v>
      </c>
      <c r="N2513" t="s">
        <v>134</v>
      </c>
      <c r="O2513" t="s">
        <v>135</v>
      </c>
    </row>
    <row r="2514" spans="1:15" x14ac:dyDescent="0.35">
      <c r="A2514">
        <v>2513</v>
      </c>
      <c r="B2514">
        <v>1112</v>
      </c>
      <c r="C2514">
        <f>1/COUNTIF(pizza_sales[order_id],pizza_sales[[#This Row],[order_id]])</f>
        <v>0.25</v>
      </c>
      <c r="D2514" t="s">
        <v>164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 s="3" t="str">
        <f>TEXT(pizza_sales[[#This Row],[order_time]],"HH")</f>
        <v>16</v>
      </c>
      <c r="J2514" s="4">
        <v>25.5</v>
      </c>
      <c r="K2514" s="4">
        <v>25.5</v>
      </c>
      <c r="L2514" t="s">
        <v>201</v>
      </c>
      <c r="M2514" t="s">
        <v>40</v>
      </c>
      <c r="N2514" t="s">
        <v>69</v>
      </c>
      <c r="O2514" t="s">
        <v>70</v>
      </c>
    </row>
    <row r="2515" spans="1:15" x14ac:dyDescent="0.35">
      <c r="A2515">
        <v>2514</v>
      </c>
      <c r="B2515">
        <v>1113</v>
      </c>
      <c r="C2515">
        <f>1/COUNTIF(pizza_sales[order_id],pizza_sales[[#This Row],[order_id]])</f>
        <v>0.5</v>
      </c>
      <c r="D2515" t="s">
        <v>108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 s="3" t="str">
        <f>TEXT(pizza_sales[[#This Row],[order_time]],"HH")</f>
        <v>17</v>
      </c>
      <c r="J2515" s="4">
        <v>12</v>
      </c>
      <c r="K2515" s="4">
        <v>12</v>
      </c>
      <c r="L2515" t="s">
        <v>200</v>
      </c>
      <c r="M2515" t="s">
        <v>40</v>
      </c>
      <c r="N2515" t="s">
        <v>109</v>
      </c>
      <c r="O2515" t="s">
        <v>110</v>
      </c>
    </row>
    <row r="2516" spans="1:15" x14ac:dyDescent="0.35">
      <c r="A2516">
        <v>2515</v>
      </c>
      <c r="B2516">
        <v>1113</v>
      </c>
      <c r="C2516">
        <f>1/COUNTIF(pizza_sales[order_id],pizza_sales[[#This Row],[order_id]])</f>
        <v>0.5</v>
      </c>
      <c r="D2516" t="s">
        <v>39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 s="3" t="str">
        <f>TEXT(pizza_sales[[#This Row],[order_time]],"HH")</f>
        <v>17</v>
      </c>
      <c r="J2516" s="4">
        <v>13.25</v>
      </c>
      <c r="K2516" s="4">
        <v>13.25</v>
      </c>
      <c r="L2516" t="s">
        <v>199</v>
      </c>
      <c r="M2516" t="s">
        <v>40</v>
      </c>
      <c r="N2516" t="s">
        <v>41</v>
      </c>
      <c r="O2516" t="s">
        <v>42</v>
      </c>
    </row>
    <row r="2517" spans="1:15" x14ac:dyDescent="0.35">
      <c r="A2517">
        <v>2516</v>
      </c>
      <c r="B2517">
        <v>1114</v>
      </c>
      <c r="C2517">
        <f>1/COUNTIF(pizza_sales[order_id],pizza_sales[[#This Row],[order_id]])</f>
        <v>0.5</v>
      </c>
      <c r="D2517" t="s">
        <v>108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 s="3" t="str">
        <f>TEXT(pizza_sales[[#This Row],[order_time]],"HH")</f>
        <v>17</v>
      </c>
      <c r="J2517" s="4">
        <v>12</v>
      </c>
      <c r="K2517" s="4">
        <v>12</v>
      </c>
      <c r="L2517" t="s">
        <v>200</v>
      </c>
      <c r="M2517" t="s">
        <v>40</v>
      </c>
      <c r="N2517" t="s">
        <v>109</v>
      </c>
      <c r="O2517" t="s">
        <v>110</v>
      </c>
    </row>
    <row r="2518" spans="1:15" x14ac:dyDescent="0.35">
      <c r="A2518">
        <v>2517</v>
      </c>
      <c r="B2518">
        <v>1114</v>
      </c>
      <c r="C2518">
        <f>1/COUNTIF(pizza_sales[order_id],pizza_sales[[#This Row],[order_id]])</f>
        <v>0.5</v>
      </c>
      <c r="D2518" t="s">
        <v>46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 s="3" t="str">
        <f>TEXT(pizza_sales[[#This Row],[order_time]],"HH")</f>
        <v>17</v>
      </c>
      <c r="J2518" s="4">
        <v>18.5</v>
      </c>
      <c r="K2518" s="4">
        <v>18.5</v>
      </c>
      <c r="L2518" t="s">
        <v>198</v>
      </c>
      <c r="M2518" t="s">
        <v>47</v>
      </c>
      <c r="N2518" t="s">
        <v>48</v>
      </c>
      <c r="O2518" t="s">
        <v>49</v>
      </c>
    </row>
    <row r="2519" spans="1:15" x14ac:dyDescent="0.35">
      <c r="A2519">
        <v>2518</v>
      </c>
      <c r="B2519">
        <v>1115</v>
      </c>
      <c r="C2519">
        <f>1/COUNTIF(pizza_sales[order_id],pizza_sales[[#This Row],[order_id]])</f>
        <v>0.5</v>
      </c>
      <c r="D2519" t="s">
        <v>172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 s="3" t="str">
        <f>TEXT(pizza_sales[[#This Row],[order_time]],"HH")</f>
        <v>17</v>
      </c>
      <c r="J2519" s="4">
        <v>12.25</v>
      </c>
      <c r="K2519" s="4">
        <v>12.25</v>
      </c>
      <c r="L2519" t="s">
        <v>200</v>
      </c>
      <c r="M2519" t="s">
        <v>51</v>
      </c>
      <c r="N2519" t="s">
        <v>138</v>
      </c>
      <c r="O2519" t="s">
        <v>139</v>
      </c>
    </row>
    <row r="2520" spans="1:15" x14ac:dyDescent="0.35">
      <c r="A2520">
        <v>2519</v>
      </c>
      <c r="B2520">
        <v>1115</v>
      </c>
      <c r="C2520">
        <f>1/COUNTIF(pizza_sales[order_id],pizza_sales[[#This Row],[order_id]])</f>
        <v>0.5</v>
      </c>
      <c r="D2520" t="s">
        <v>161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 s="3" t="str">
        <f>TEXT(pizza_sales[[#This Row],[order_time]],"HH")</f>
        <v>17</v>
      </c>
      <c r="J2520" s="4">
        <v>16.75</v>
      </c>
      <c r="K2520" s="4">
        <v>16.75</v>
      </c>
      <c r="L2520" t="s">
        <v>199</v>
      </c>
      <c r="M2520" t="s">
        <v>58</v>
      </c>
      <c r="N2520" t="s">
        <v>59</v>
      </c>
      <c r="O2520" t="s">
        <v>60</v>
      </c>
    </row>
    <row r="2521" spans="1:15" x14ac:dyDescent="0.35">
      <c r="A2521">
        <v>2520</v>
      </c>
      <c r="B2521">
        <v>1116</v>
      </c>
      <c r="C2521">
        <f>1/COUNTIF(pizza_sales[order_id],pizza_sales[[#This Row],[order_id]])</f>
        <v>0.25</v>
      </c>
      <c r="D2521" t="s">
        <v>74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 s="3" t="str">
        <f>TEXT(pizza_sales[[#This Row],[order_time]],"HH")</f>
        <v>17</v>
      </c>
      <c r="J2521" s="4">
        <v>12</v>
      </c>
      <c r="K2521" s="4">
        <v>12</v>
      </c>
      <c r="L2521" t="s">
        <v>200</v>
      </c>
      <c r="M2521" t="s">
        <v>40</v>
      </c>
      <c r="N2521" t="s">
        <v>44</v>
      </c>
      <c r="O2521" t="s">
        <v>45</v>
      </c>
    </row>
    <row r="2522" spans="1:15" x14ac:dyDescent="0.35">
      <c r="A2522">
        <v>2521</v>
      </c>
      <c r="B2522">
        <v>1116</v>
      </c>
      <c r="C2522">
        <f>1/COUNTIF(pizza_sales[order_id],pizza_sales[[#This Row],[order_id]])</f>
        <v>0.25</v>
      </c>
      <c r="D2522" t="s">
        <v>62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 s="3" t="str">
        <f>TEXT(pizza_sales[[#This Row],[order_time]],"HH")</f>
        <v>17</v>
      </c>
      <c r="J2522" s="4">
        <v>20.75</v>
      </c>
      <c r="K2522" s="4">
        <v>20.75</v>
      </c>
      <c r="L2522" t="s">
        <v>198</v>
      </c>
      <c r="M2522" t="s">
        <v>51</v>
      </c>
      <c r="N2522" t="s">
        <v>63</v>
      </c>
      <c r="O2522" t="s">
        <v>64</v>
      </c>
    </row>
    <row r="2523" spans="1:15" x14ac:dyDescent="0.35">
      <c r="A2523">
        <v>2522</v>
      </c>
      <c r="B2523">
        <v>1116</v>
      </c>
      <c r="C2523">
        <f>1/COUNTIF(pizza_sales[order_id],pizza_sales[[#This Row],[order_id]])</f>
        <v>0.25</v>
      </c>
      <c r="D2523" t="s">
        <v>83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 s="3" t="str">
        <f>TEXT(pizza_sales[[#This Row],[order_time]],"HH")</f>
        <v>17</v>
      </c>
      <c r="J2523" s="4">
        <v>20.75</v>
      </c>
      <c r="K2523" s="4">
        <v>20.75</v>
      </c>
      <c r="L2523" t="s">
        <v>198</v>
      </c>
      <c r="M2523" t="s">
        <v>51</v>
      </c>
      <c r="N2523" t="s">
        <v>84</v>
      </c>
      <c r="O2523" t="s">
        <v>85</v>
      </c>
    </row>
    <row r="2524" spans="1:15" x14ac:dyDescent="0.35">
      <c r="A2524">
        <v>2523</v>
      </c>
      <c r="B2524">
        <v>1116</v>
      </c>
      <c r="C2524">
        <f>1/COUNTIF(pizza_sales[order_id],pizza_sales[[#This Row],[order_id]])</f>
        <v>0.25</v>
      </c>
      <c r="D2524" t="s">
        <v>86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 s="3" t="str">
        <f>TEXT(pizza_sales[[#This Row],[order_time]],"HH")</f>
        <v>17</v>
      </c>
      <c r="J2524" s="4">
        <v>20.75</v>
      </c>
      <c r="K2524" s="4">
        <v>20.75</v>
      </c>
      <c r="L2524" t="s">
        <v>198</v>
      </c>
      <c r="M2524" t="s">
        <v>47</v>
      </c>
      <c r="N2524" t="s">
        <v>87</v>
      </c>
      <c r="O2524" t="s">
        <v>88</v>
      </c>
    </row>
    <row r="2525" spans="1:15" x14ac:dyDescent="0.35">
      <c r="A2525">
        <v>2524</v>
      </c>
      <c r="B2525">
        <v>1117</v>
      </c>
      <c r="C2525">
        <f>1/COUNTIF(pizza_sales[order_id],pizza_sales[[#This Row],[order_id]])</f>
        <v>1</v>
      </c>
      <c r="D2525" t="s">
        <v>100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 s="3" t="str">
        <f>TEXT(pizza_sales[[#This Row],[order_time]],"HH")</f>
        <v>17</v>
      </c>
      <c r="J2525" s="4">
        <v>16.75</v>
      </c>
      <c r="K2525" s="4">
        <v>16.75</v>
      </c>
      <c r="L2525" t="s">
        <v>199</v>
      </c>
      <c r="M2525" t="s">
        <v>58</v>
      </c>
      <c r="N2525" t="s">
        <v>98</v>
      </c>
      <c r="O2525" t="s">
        <v>99</v>
      </c>
    </row>
    <row r="2526" spans="1:15" x14ac:dyDescent="0.35">
      <c r="A2526">
        <v>2525</v>
      </c>
      <c r="B2526">
        <v>1118</v>
      </c>
      <c r="C2526">
        <f>1/COUNTIF(pizza_sales[order_id],pizza_sales[[#This Row],[order_id]])</f>
        <v>1</v>
      </c>
      <c r="D2526" t="s">
        <v>185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 s="3" t="str">
        <f>TEXT(pizza_sales[[#This Row],[order_time]],"HH")</f>
        <v>17</v>
      </c>
      <c r="J2526" s="4">
        <v>16</v>
      </c>
      <c r="K2526" s="4">
        <v>16</v>
      </c>
      <c r="L2526" t="s">
        <v>199</v>
      </c>
      <c r="M2526" t="s">
        <v>47</v>
      </c>
      <c r="N2526" t="s">
        <v>134</v>
      </c>
      <c r="O2526" t="s">
        <v>135</v>
      </c>
    </row>
    <row r="2527" spans="1:15" x14ac:dyDescent="0.35">
      <c r="A2527">
        <v>2526</v>
      </c>
      <c r="B2527">
        <v>1119</v>
      </c>
      <c r="C2527">
        <f>1/COUNTIF(pizza_sales[order_id],pizza_sales[[#This Row],[order_id]])</f>
        <v>0.5</v>
      </c>
      <c r="D2527" t="s">
        <v>108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 s="3" t="str">
        <f>TEXT(pizza_sales[[#This Row],[order_time]],"HH")</f>
        <v>17</v>
      </c>
      <c r="J2527" s="4">
        <v>12</v>
      </c>
      <c r="K2527" s="4">
        <v>12</v>
      </c>
      <c r="L2527" t="s">
        <v>200</v>
      </c>
      <c r="M2527" t="s">
        <v>40</v>
      </c>
      <c r="N2527" t="s">
        <v>109</v>
      </c>
      <c r="O2527" t="s">
        <v>110</v>
      </c>
    </row>
    <row r="2528" spans="1:15" x14ac:dyDescent="0.35">
      <c r="A2528">
        <v>2527</v>
      </c>
      <c r="B2528">
        <v>1119</v>
      </c>
      <c r="C2528">
        <f>1/COUNTIF(pizza_sales[order_id],pizza_sales[[#This Row],[order_id]])</f>
        <v>0.5</v>
      </c>
      <c r="D2528" t="s">
        <v>78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 s="3" t="str">
        <f>TEXT(pizza_sales[[#This Row],[order_time]],"HH")</f>
        <v>17</v>
      </c>
      <c r="J2528" s="4">
        <v>20.5</v>
      </c>
      <c r="K2528" s="4">
        <v>20.5</v>
      </c>
      <c r="L2528" t="s">
        <v>198</v>
      </c>
      <c r="M2528" t="s">
        <v>40</v>
      </c>
      <c r="N2528" t="s">
        <v>79</v>
      </c>
      <c r="O2528" t="s">
        <v>80</v>
      </c>
    </row>
    <row r="2529" spans="1:15" x14ac:dyDescent="0.35">
      <c r="A2529">
        <v>2528</v>
      </c>
      <c r="B2529">
        <v>1120</v>
      </c>
      <c r="C2529">
        <f>1/COUNTIF(pizza_sales[order_id],pizza_sales[[#This Row],[order_id]])</f>
        <v>0.5</v>
      </c>
      <c r="D2529" t="s">
        <v>123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 s="3" t="str">
        <f>TEXT(pizza_sales[[#This Row],[order_time]],"HH")</f>
        <v>17</v>
      </c>
      <c r="J2529" s="4">
        <v>14.75</v>
      </c>
      <c r="K2529" s="4">
        <v>14.75</v>
      </c>
      <c r="L2529" t="s">
        <v>199</v>
      </c>
      <c r="M2529" t="s">
        <v>47</v>
      </c>
      <c r="N2529" t="s">
        <v>115</v>
      </c>
      <c r="O2529" t="s">
        <v>116</v>
      </c>
    </row>
    <row r="2530" spans="1:15" x14ac:dyDescent="0.35">
      <c r="A2530">
        <v>2529</v>
      </c>
      <c r="B2530">
        <v>1120</v>
      </c>
      <c r="C2530">
        <f>1/COUNTIF(pizza_sales[order_id],pizza_sales[[#This Row],[order_id]])</f>
        <v>0.5</v>
      </c>
      <c r="D2530" t="s">
        <v>153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 s="3" t="str">
        <f>TEXT(pizza_sales[[#This Row],[order_time]],"HH")</f>
        <v>17</v>
      </c>
      <c r="J2530" s="4">
        <v>17.5</v>
      </c>
      <c r="K2530" s="4">
        <v>17.5</v>
      </c>
      <c r="L2530" t="s">
        <v>198</v>
      </c>
      <c r="M2530" t="s">
        <v>40</v>
      </c>
      <c r="N2530" t="s">
        <v>154</v>
      </c>
      <c r="O2530" t="s">
        <v>155</v>
      </c>
    </row>
    <row r="2531" spans="1:15" x14ac:dyDescent="0.35">
      <c r="A2531">
        <v>2530</v>
      </c>
      <c r="B2531">
        <v>1121</v>
      </c>
      <c r="C2531">
        <f>1/COUNTIF(pizza_sales[order_id],pizza_sales[[#This Row],[order_id]])</f>
        <v>0.5</v>
      </c>
      <c r="D2531" t="s">
        <v>108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 s="3" t="str">
        <f>TEXT(pizza_sales[[#This Row],[order_time]],"HH")</f>
        <v>18</v>
      </c>
      <c r="J2531" s="4">
        <v>12</v>
      </c>
      <c r="K2531" s="4">
        <v>12</v>
      </c>
      <c r="L2531" t="s">
        <v>200</v>
      </c>
      <c r="M2531" t="s">
        <v>40</v>
      </c>
      <c r="N2531" t="s">
        <v>109</v>
      </c>
      <c r="O2531" t="s">
        <v>110</v>
      </c>
    </row>
    <row r="2532" spans="1:15" x14ac:dyDescent="0.35">
      <c r="A2532">
        <v>2531</v>
      </c>
      <c r="B2532">
        <v>1121</v>
      </c>
      <c r="C2532">
        <f>1/COUNTIF(pizza_sales[order_id],pizza_sales[[#This Row],[order_id]])</f>
        <v>0.5</v>
      </c>
      <c r="D2532" t="s">
        <v>164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 s="3" t="str">
        <f>TEXT(pizza_sales[[#This Row],[order_time]],"HH")</f>
        <v>18</v>
      </c>
      <c r="J2532" s="4">
        <v>25.5</v>
      </c>
      <c r="K2532" s="4">
        <v>25.5</v>
      </c>
      <c r="L2532" t="s">
        <v>201</v>
      </c>
      <c r="M2532" t="s">
        <v>40</v>
      </c>
      <c r="N2532" t="s">
        <v>69</v>
      </c>
      <c r="O2532" t="s">
        <v>70</v>
      </c>
    </row>
    <row r="2533" spans="1:15" x14ac:dyDescent="0.35">
      <c r="A2533">
        <v>2532</v>
      </c>
      <c r="B2533">
        <v>1122</v>
      </c>
      <c r="C2533">
        <f>1/COUNTIF(pizza_sales[order_id],pizza_sales[[#This Row],[order_id]])</f>
        <v>0.25</v>
      </c>
      <c r="D2533" t="s">
        <v>74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 s="3" t="str">
        <f>TEXT(pizza_sales[[#This Row],[order_time]],"HH")</f>
        <v>18</v>
      </c>
      <c r="J2533" s="4">
        <v>12</v>
      </c>
      <c r="K2533" s="4">
        <v>12</v>
      </c>
      <c r="L2533" t="s">
        <v>200</v>
      </c>
      <c r="M2533" t="s">
        <v>40</v>
      </c>
      <c r="N2533" t="s">
        <v>44</v>
      </c>
      <c r="O2533" t="s">
        <v>45</v>
      </c>
    </row>
    <row r="2534" spans="1:15" x14ac:dyDescent="0.35">
      <c r="A2534">
        <v>2533</v>
      </c>
      <c r="B2534">
        <v>1122</v>
      </c>
      <c r="C2534">
        <f>1/COUNTIF(pizza_sales[order_id],pizza_sales[[#This Row],[order_id]])</f>
        <v>0.25</v>
      </c>
      <c r="D2534" t="s">
        <v>93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 s="3" t="str">
        <f>TEXT(pizza_sales[[#This Row],[order_time]],"HH")</f>
        <v>18</v>
      </c>
      <c r="J2534" s="4">
        <v>20.75</v>
      </c>
      <c r="K2534" s="4">
        <v>20.75</v>
      </c>
      <c r="L2534" t="s">
        <v>198</v>
      </c>
      <c r="M2534" t="s">
        <v>58</v>
      </c>
      <c r="N2534" t="s">
        <v>94</v>
      </c>
      <c r="O2534" t="s">
        <v>95</v>
      </c>
    </row>
    <row r="2535" spans="1:15" x14ac:dyDescent="0.35">
      <c r="A2535">
        <v>2534</v>
      </c>
      <c r="B2535">
        <v>1122</v>
      </c>
      <c r="C2535">
        <f>1/COUNTIF(pizza_sales[order_id],pizza_sales[[#This Row],[order_id]])</f>
        <v>0.25</v>
      </c>
      <c r="D2535" t="s">
        <v>133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 s="3" t="str">
        <f>TEXT(pizza_sales[[#This Row],[order_time]],"HH")</f>
        <v>18</v>
      </c>
      <c r="J2535" s="4">
        <v>20.25</v>
      </c>
      <c r="K2535" s="4">
        <v>20.25</v>
      </c>
      <c r="L2535" t="s">
        <v>198</v>
      </c>
      <c r="M2535" t="s">
        <v>47</v>
      </c>
      <c r="N2535" t="s">
        <v>134</v>
      </c>
      <c r="O2535" t="s">
        <v>135</v>
      </c>
    </row>
    <row r="2536" spans="1:15" x14ac:dyDescent="0.35">
      <c r="A2536">
        <v>2535</v>
      </c>
      <c r="B2536">
        <v>1122</v>
      </c>
      <c r="C2536">
        <f>1/COUNTIF(pizza_sales[order_id],pizza_sales[[#This Row],[order_id]])</f>
        <v>0.25</v>
      </c>
      <c r="D2536" t="s">
        <v>174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 s="3" t="str">
        <f>TEXT(pizza_sales[[#This Row],[order_time]],"HH")</f>
        <v>18</v>
      </c>
      <c r="J2536" s="4">
        <v>12.75</v>
      </c>
      <c r="K2536" s="4">
        <v>12.75</v>
      </c>
      <c r="L2536" t="s">
        <v>200</v>
      </c>
      <c r="M2536" t="s">
        <v>58</v>
      </c>
      <c r="N2536" t="s">
        <v>59</v>
      </c>
      <c r="O2536" t="s">
        <v>60</v>
      </c>
    </row>
    <row r="2537" spans="1:15" x14ac:dyDescent="0.35">
      <c r="A2537">
        <v>2536</v>
      </c>
      <c r="B2537">
        <v>1123</v>
      </c>
      <c r="C2537">
        <f>1/COUNTIF(pizza_sales[order_id],pizza_sales[[#This Row],[order_id]])</f>
        <v>0.5</v>
      </c>
      <c r="D2537" t="s">
        <v>142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 s="3" t="str">
        <f>TEXT(pizza_sales[[#This Row],[order_time]],"HH")</f>
        <v>18</v>
      </c>
      <c r="J2537" s="4">
        <v>16.75</v>
      </c>
      <c r="K2537" s="4">
        <v>16.75</v>
      </c>
      <c r="L2537" t="s">
        <v>199</v>
      </c>
      <c r="M2537" t="s">
        <v>58</v>
      </c>
      <c r="N2537" t="s">
        <v>66</v>
      </c>
      <c r="O2537" t="s">
        <v>67</v>
      </c>
    </row>
    <row r="2538" spans="1:15" x14ac:dyDescent="0.35">
      <c r="A2538">
        <v>2537</v>
      </c>
      <c r="B2538">
        <v>1123</v>
      </c>
      <c r="C2538">
        <f>1/COUNTIF(pizza_sales[order_id],pizza_sales[[#This Row],[order_id]])</f>
        <v>0.5</v>
      </c>
      <c r="D2538" t="s">
        <v>156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 s="3" t="str">
        <f>TEXT(pizza_sales[[#This Row],[order_time]],"HH")</f>
        <v>18</v>
      </c>
      <c r="J2538" s="4">
        <v>10.5</v>
      </c>
      <c r="K2538" s="4">
        <v>10.5</v>
      </c>
      <c r="L2538" t="s">
        <v>200</v>
      </c>
      <c r="M2538" t="s">
        <v>40</v>
      </c>
      <c r="N2538" t="s">
        <v>41</v>
      </c>
      <c r="O2538" t="s">
        <v>42</v>
      </c>
    </row>
    <row r="2539" spans="1:15" x14ac:dyDescent="0.35">
      <c r="A2539">
        <v>2538</v>
      </c>
      <c r="B2539">
        <v>1124</v>
      </c>
      <c r="C2539">
        <f>1/COUNTIF(pizza_sales[order_id],pizza_sales[[#This Row],[order_id]])</f>
        <v>0.5</v>
      </c>
      <c r="D2539" t="s">
        <v>120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 s="3" t="str">
        <f>TEXT(pizza_sales[[#This Row],[order_time]],"HH")</f>
        <v>18</v>
      </c>
      <c r="J2539" s="4">
        <v>16.25</v>
      </c>
      <c r="K2539" s="4">
        <v>16.25</v>
      </c>
      <c r="L2539" t="s">
        <v>199</v>
      </c>
      <c r="M2539" t="s">
        <v>51</v>
      </c>
      <c r="N2539" t="s">
        <v>121</v>
      </c>
      <c r="O2539" t="s">
        <v>122</v>
      </c>
    </row>
    <row r="2540" spans="1:15" x14ac:dyDescent="0.35">
      <c r="A2540">
        <v>2539</v>
      </c>
      <c r="B2540">
        <v>1124</v>
      </c>
      <c r="C2540">
        <f>1/COUNTIF(pizza_sales[order_id],pizza_sales[[#This Row],[order_id]])</f>
        <v>0.5</v>
      </c>
      <c r="D2540" t="s">
        <v>140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 s="3" t="str">
        <f>TEXT(pizza_sales[[#This Row],[order_time]],"HH")</f>
        <v>18</v>
      </c>
      <c r="J2540" s="4">
        <v>16</v>
      </c>
      <c r="K2540" s="4">
        <v>16</v>
      </c>
      <c r="L2540" t="s">
        <v>199</v>
      </c>
      <c r="M2540" t="s">
        <v>40</v>
      </c>
      <c r="N2540" t="s">
        <v>79</v>
      </c>
      <c r="O2540" t="s">
        <v>80</v>
      </c>
    </row>
    <row r="2541" spans="1:15" x14ac:dyDescent="0.35">
      <c r="A2541">
        <v>2540</v>
      </c>
      <c r="B2541">
        <v>1125</v>
      </c>
      <c r="C2541">
        <f>1/COUNTIF(pizza_sales[order_id],pizza_sales[[#This Row],[order_id]])</f>
        <v>0.5</v>
      </c>
      <c r="D2541" t="s">
        <v>156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 s="3" t="str">
        <f>TEXT(pizza_sales[[#This Row],[order_time]],"HH")</f>
        <v>18</v>
      </c>
      <c r="J2541" s="4">
        <v>10.5</v>
      </c>
      <c r="K2541" s="4">
        <v>10.5</v>
      </c>
      <c r="L2541" t="s">
        <v>200</v>
      </c>
      <c r="M2541" t="s">
        <v>40</v>
      </c>
      <c r="N2541" t="s">
        <v>41</v>
      </c>
      <c r="O2541" t="s">
        <v>42</v>
      </c>
    </row>
    <row r="2542" spans="1:15" x14ac:dyDescent="0.35">
      <c r="A2542">
        <v>2541</v>
      </c>
      <c r="B2542">
        <v>1125</v>
      </c>
      <c r="C2542">
        <f>1/COUNTIF(pizza_sales[order_id],pizza_sales[[#This Row],[order_id]])</f>
        <v>0.5</v>
      </c>
      <c r="D2542" t="s">
        <v>92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 s="3" t="str">
        <f>TEXT(pizza_sales[[#This Row],[order_time]],"HH")</f>
        <v>18</v>
      </c>
      <c r="J2542" s="4">
        <v>20.25</v>
      </c>
      <c r="K2542" s="4">
        <v>20.25</v>
      </c>
      <c r="L2542" t="s">
        <v>198</v>
      </c>
      <c r="M2542" t="s">
        <v>47</v>
      </c>
      <c r="N2542" t="s">
        <v>55</v>
      </c>
      <c r="O2542" t="s">
        <v>56</v>
      </c>
    </row>
    <row r="2543" spans="1:15" x14ac:dyDescent="0.35">
      <c r="A2543">
        <v>2542</v>
      </c>
      <c r="B2543">
        <v>1126</v>
      </c>
      <c r="C2543">
        <f>1/COUNTIF(pizza_sales[order_id],pizza_sales[[#This Row],[order_id]])</f>
        <v>1</v>
      </c>
      <c r="D2543" t="s">
        <v>141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 s="3" t="str">
        <f>TEXT(pizza_sales[[#This Row],[order_time]],"HH")</f>
        <v>18</v>
      </c>
      <c r="J2543" s="4">
        <v>12.75</v>
      </c>
      <c r="K2543" s="4">
        <v>12.75</v>
      </c>
      <c r="L2543" t="s">
        <v>200</v>
      </c>
      <c r="M2543" t="s">
        <v>58</v>
      </c>
      <c r="N2543" t="s">
        <v>94</v>
      </c>
      <c r="O2543" t="s">
        <v>95</v>
      </c>
    </row>
    <row r="2544" spans="1:15" x14ac:dyDescent="0.35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62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 s="3" t="str">
        <f>TEXT(pizza_sales[[#This Row],[order_time]],"HH")</f>
        <v>18</v>
      </c>
      <c r="J2544" s="4">
        <v>20.5</v>
      </c>
      <c r="K2544" s="4">
        <v>20.5</v>
      </c>
      <c r="L2544" t="s">
        <v>198</v>
      </c>
      <c r="M2544" t="s">
        <v>40</v>
      </c>
      <c r="N2544" t="s">
        <v>44</v>
      </c>
      <c r="O2544" t="s">
        <v>45</v>
      </c>
    </row>
    <row r="2545" spans="1:15" x14ac:dyDescent="0.35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66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 s="3" t="str">
        <f>TEXT(pizza_sales[[#This Row],[order_time]],"HH")</f>
        <v>18</v>
      </c>
      <c r="J2545" s="4">
        <v>11</v>
      </c>
      <c r="K2545" s="4">
        <v>11</v>
      </c>
      <c r="L2545" t="s">
        <v>200</v>
      </c>
      <c r="M2545" t="s">
        <v>40</v>
      </c>
      <c r="N2545" t="s">
        <v>154</v>
      </c>
      <c r="O2545" t="s">
        <v>155</v>
      </c>
    </row>
    <row r="2546" spans="1:15" x14ac:dyDescent="0.35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89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 s="3" t="str">
        <f>TEXT(pizza_sales[[#This Row],[order_time]],"HH")</f>
        <v>18</v>
      </c>
      <c r="J2546" s="4">
        <v>12</v>
      </c>
      <c r="K2546" s="4">
        <v>12</v>
      </c>
      <c r="L2546" t="s">
        <v>200</v>
      </c>
      <c r="M2546" t="s">
        <v>47</v>
      </c>
      <c r="N2546" t="s">
        <v>90</v>
      </c>
      <c r="O2546" t="s">
        <v>91</v>
      </c>
    </row>
    <row r="2547" spans="1:15" x14ac:dyDescent="0.35">
      <c r="A2547">
        <v>2546</v>
      </c>
      <c r="B2547">
        <v>1128</v>
      </c>
      <c r="C2547">
        <f>1/COUNTIF(pizza_sales[order_id],pizza_sales[[#This Row],[order_id]])</f>
        <v>0.5</v>
      </c>
      <c r="D2547" t="s">
        <v>100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 s="3" t="str">
        <f>TEXT(pizza_sales[[#This Row],[order_time]],"HH")</f>
        <v>18</v>
      </c>
      <c r="J2547" s="4">
        <v>16.75</v>
      </c>
      <c r="K2547" s="4">
        <v>16.75</v>
      </c>
      <c r="L2547" t="s">
        <v>199</v>
      </c>
      <c r="M2547" t="s">
        <v>58</v>
      </c>
      <c r="N2547" t="s">
        <v>98</v>
      </c>
      <c r="O2547" t="s">
        <v>99</v>
      </c>
    </row>
    <row r="2548" spans="1:15" x14ac:dyDescent="0.35">
      <c r="A2548">
        <v>2547</v>
      </c>
      <c r="B2548">
        <v>1128</v>
      </c>
      <c r="C2548">
        <f>1/COUNTIF(pizza_sales[order_id],pizza_sales[[#This Row],[order_id]])</f>
        <v>0.5</v>
      </c>
      <c r="D2548" t="s">
        <v>57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 s="3" t="str">
        <f>TEXT(pizza_sales[[#This Row],[order_time]],"HH")</f>
        <v>18</v>
      </c>
      <c r="J2548" s="4">
        <v>20.75</v>
      </c>
      <c r="K2548" s="4">
        <v>20.75</v>
      </c>
      <c r="L2548" t="s">
        <v>198</v>
      </c>
      <c r="M2548" t="s">
        <v>58</v>
      </c>
      <c r="N2548" t="s">
        <v>59</v>
      </c>
      <c r="O2548" t="s">
        <v>60</v>
      </c>
    </row>
    <row r="2549" spans="1:15" x14ac:dyDescent="0.35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100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 s="3" t="str">
        <f>TEXT(pizza_sales[[#This Row],[order_time]],"HH")</f>
        <v>19</v>
      </c>
      <c r="J2549" s="4">
        <v>16.75</v>
      </c>
      <c r="K2549" s="4">
        <v>16.75</v>
      </c>
      <c r="L2549" t="s">
        <v>199</v>
      </c>
      <c r="M2549" t="s">
        <v>58</v>
      </c>
      <c r="N2549" t="s">
        <v>98</v>
      </c>
      <c r="O2549" t="s">
        <v>99</v>
      </c>
    </row>
    <row r="2550" spans="1:15" x14ac:dyDescent="0.35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65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 s="3" t="str">
        <f>TEXT(pizza_sales[[#This Row],[order_time]],"HH")</f>
        <v>19</v>
      </c>
      <c r="J2550" s="4">
        <v>16.5</v>
      </c>
      <c r="K2550" s="4">
        <v>16.5</v>
      </c>
      <c r="L2550" t="s">
        <v>198</v>
      </c>
      <c r="M2550" t="s">
        <v>40</v>
      </c>
      <c r="N2550" t="s">
        <v>41</v>
      </c>
      <c r="O2550" t="s">
        <v>42</v>
      </c>
    </row>
    <row r="2551" spans="1:15" x14ac:dyDescent="0.35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66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 s="3" t="str">
        <f>TEXT(pizza_sales[[#This Row],[order_time]],"HH")</f>
        <v>19</v>
      </c>
      <c r="J2551" s="4">
        <v>11</v>
      </c>
      <c r="K2551" s="4">
        <v>11</v>
      </c>
      <c r="L2551" t="s">
        <v>200</v>
      </c>
      <c r="M2551" t="s">
        <v>40</v>
      </c>
      <c r="N2551" t="s">
        <v>154</v>
      </c>
      <c r="O2551" t="s">
        <v>155</v>
      </c>
    </row>
    <row r="2552" spans="1:15" x14ac:dyDescent="0.35">
      <c r="A2552">
        <v>2551</v>
      </c>
      <c r="B2552">
        <v>1130</v>
      </c>
      <c r="C2552">
        <f>1/COUNTIF(pizza_sales[order_id],pizza_sales[[#This Row],[order_id]])</f>
        <v>0.5</v>
      </c>
      <c r="D2552" t="s">
        <v>46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 s="3" t="str">
        <f>TEXT(pizza_sales[[#This Row],[order_time]],"HH")</f>
        <v>19</v>
      </c>
      <c r="J2552" s="4">
        <v>18.5</v>
      </c>
      <c r="K2552" s="4">
        <v>18.5</v>
      </c>
      <c r="L2552" t="s">
        <v>198</v>
      </c>
      <c r="M2552" t="s">
        <v>47</v>
      </c>
      <c r="N2552" t="s">
        <v>48</v>
      </c>
      <c r="O2552" t="s">
        <v>49</v>
      </c>
    </row>
    <row r="2553" spans="1:15" x14ac:dyDescent="0.35">
      <c r="A2553">
        <v>2552</v>
      </c>
      <c r="B2553">
        <v>1130</v>
      </c>
      <c r="C2553">
        <f>1/COUNTIF(pizza_sales[order_id],pizza_sales[[#This Row],[order_id]])</f>
        <v>0.5</v>
      </c>
      <c r="D2553" t="s">
        <v>50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 s="3" t="str">
        <f>TEXT(pizza_sales[[#This Row],[order_time]],"HH")</f>
        <v>19</v>
      </c>
      <c r="J2553" s="4">
        <v>20.75</v>
      </c>
      <c r="K2553" s="4">
        <v>20.75</v>
      </c>
      <c r="L2553" t="s">
        <v>198</v>
      </c>
      <c r="M2553" t="s">
        <v>51</v>
      </c>
      <c r="N2553" t="s">
        <v>52</v>
      </c>
      <c r="O2553" t="s">
        <v>53</v>
      </c>
    </row>
    <row r="2554" spans="1:15" x14ac:dyDescent="0.35">
      <c r="A2554">
        <v>2553</v>
      </c>
      <c r="B2554">
        <v>1131</v>
      </c>
      <c r="C2554">
        <f>1/COUNTIF(pizza_sales[order_id],pizza_sales[[#This Row],[order_id]])</f>
        <v>0.5</v>
      </c>
      <c r="D2554" t="s">
        <v>151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 s="3" t="str">
        <f>TEXT(pizza_sales[[#This Row],[order_time]],"HH")</f>
        <v>19</v>
      </c>
      <c r="J2554" s="4">
        <v>20.25</v>
      </c>
      <c r="K2554" s="4">
        <v>20.25</v>
      </c>
      <c r="L2554" t="s">
        <v>198</v>
      </c>
      <c r="M2554" t="s">
        <v>47</v>
      </c>
      <c r="N2554" t="s">
        <v>76</v>
      </c>
      <c r="O2554" t="s">
        <v>77</v>
      </c>
    </row>
    <row r="2555" spans="1:15" x14ac:dyDescent="0.35">
      <c r="A2555">
        <v>2554</v>
      </c>
      <c r="B2555">
        <v>1131</v>
      </c>
      <c r="C2555">
        <f>1/COUNTIF(pizza_sales[order_id],pizza_sales[[#This Row],[order_id]])</f>
        <v>0.5</v>
      </c>
      <c r="D2555" t="s">
        <v>143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 s="3" t="str">
        <f>TEXT(pizza_sales[[#This Row],[order_time]],"HH")</f>
        <v>19</v>
      </c>
      <c r="J2555" s="4">
        <v>12.5</v>
      </c>
      <c r="K2555" s="4">
        <v>12.5</v>
      </c>
      <c r="L2555" t="s">
        <v>199</v>
      </c>
      <c r="M2555" t="s">
        <v>40</v>
      </c>
      <c r="N2555" t="s">
        <v>102</v>
      </c>
      <c r="O2555" t="s">
        <v>103</v>
      </c>
    </row>
    <row r="2556" spans="1:15" x14ac:dyDescent="0.35">
      <c r="A2556">
        <v>2555</v>
      </c>
      <c r="B2556">
        <v>1132</v>
      </c>
      <c r="C2556">
        <f>1/COUNTIF(pizza_sales[order_id],pizza_sales[[#This Row],[order_id]])</f>
        <v>0.25</v>
      </c>
      <c r="D2556" t="s">
        <v>104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 s="3" t="str">
        <f>TEXT(pizza_sales[[#This Row],[order_time]],"HH")</f>
        <v>19</v>
      </c>
      <c r="J2556" s="4">
        <v>12.75</v>
      </c>
      <c r="K2556" s="4">
        <v>12.75</v>
      </c>
      <c r="L2556" t="s">
        <v>200</v>
      </c>
      <c r="M2556" t="s">
        <v>58</v>
      </c>
      <c r="N2556" t="s">
        <v>98</v>
      </c>
      <c r="O2556" t="s">
        <v>99</v>
      </c>
    </row>
    <row r="2557" spans="1:15" x14ac:dyDescent="0.35">
      <c r="A2557">
        <v>2556</v>
      </c>
      <c r="B2557">
        <v>1132</v>
      </c>
      <c r="C2557">
        <f>1/COUNTIF(pizza_sales[order_id],pizza_sales[[#This Row],[order_id]])</f>
        <v>0.25</v>
      </c>
      <c r="D2557" t="s">
        <v>46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 s="3" t="str">
        <f>TEXT(pizza_sales[[#This Row],[order_time]],"HH")</f>
        <v>19</v>
      </c>
      <c r="J2557" s="4">
        <v>18.5</v>
      </c>
      <c r="K2557" s="4">
        <v>18.5</v>
      </c>
      <c r="L2557" t="s">
        <v>198</v>
      </c>
      <c r="M2557" t="s">
        <v>47</v>
      </c>
      <c r="N2557" t="s">
        <v>48</v>
      </c>
      <c r="O2557" t="s">
        <v>49</v>
      </c>
    </row>
    <row r="2558" spans="1:15" x14ac:dyDescent="0.35">
      <c r="A2558">
        <v>2557</v>
      </c>
      <c r="B2558">
        <v>1132</v>
      </c>
      <c r="C2558">
        <f>1/COUNTIF(pizza_sales[order_id],pizza_sales[[#This Row],[order_id]])</f>
        <v>0.25</v>
      </c>
      <c r="D2558" t="s">
        <v>114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 s="3" t="str">
        <f>TEXT(pizza_sales[[#This Row],[order_time]],"HH")</f>
        <v>19</v>
      </c>
      <c r="J2558" s="4">
        <v>17.950000762939453</v>
      </c>
      <c r="K2558" s="4">
        <v>17.950000762939453</v>
      </c>
      <c r="L2558" t="s">
        <v>198</v>
      </c>
      <c r="M2558" t="s">
        <v>47</v>
      </c>
      <c r="N2558" t="s">
        <v>115</v>
      </c>
      <c r="O2558" t="s">
        <v>116</v>
      </c>
    </row>
    <row r="2559" spans="1:15" x14ac:dyDescent="0.35">
      <c r="A2559">
        <v>2558</v>
      </c>
      <c r="B2559">
        <v>1132</v>
      </c>
      <c r="C2559">
        <f>1/COUNTIF(pizza_sales[order_id],pizza_sales[[#This Row],[order_id]])</f>
        <v>0.25</v>
      </c>
      <c r="D2559" t="s">
        <v>150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 s="3" t="str">
        <f>TEXT(pizza_sales[[#This Row],[order_time]],"HH")</f>
        <v>19</v>
      </c>
      <c r="J2559" s="4">
        <v>9.75</v>
      </c>
      <c r="K2559" s="4">
        <v>9.75</v>
      </c>
      <c r="L2559" t="s">
        <v>200</v>
      </c>
      <c r="M2559" t="s">
        <v>40</v>
      </c>
      <c r="N2559" t="s">
        <v>102</v>
      </c>
      <c r="O2559" t="s">
        <v>103</v>
      </c>
    </row>
    <row r="2560" spans="1:15" x14ac:dyDescent="0.35">
      <c r="A2560">
        <v>2559</v>
      </c>
      <c r="B2560">
        <v>1133</v>
      </c>
      <c r="C2560">
        <f>1/COUNTIF(pizza_sales[order_id],pizza_sales[[#This Row],[order_id]])</f>
        <v>0.25</v>
      </c>
      <c r="D2560" t="s">
        <v>78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 s="3" t="str">
        <f>TEXT(pizza_sales[[#This Row],[order_time]],"HH")</f>
        <v>19</v>
      </c>
      <c r="J2560" s="4">
        <v>20.5</v>
      </c>
      <c r="K2560" s="4">
        <v>20.5</v>
      </c>
      <c r="L2560" t="s">
        <v>198</v>
      </c>
      <c r="M2560" t="s">
        <v>40</v>
      </c>
      <c r="N2560" t="s">
        <v>79</v>
      </c>
      <c r="O2560" t="s">
        <v>80</v>
      </c>
    </row>
    <row r="2561" spans="1:15" x14ac:dyDescent="0.35">
      <c r="A2561">
        <v>2560</v>
      </c>
      <c r="B2561">
        <v>1133</v>
      </c>
      <c r="C2561">
        <f>1/COUNTIF(pizza_sales[order_id],pizza_sales[[#This Row],[order_id]])</f>
        <v>0.25</v>
      </c>
      <c r="D2561" t="s">
        <v>136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 s="3" t="str">
        <f>TEXT(pizza_sales[[#This Row],[order_time]],"HH")</f>
        <v>19</v>
      </c>
      <c r="J2561" s="4">
        <v>20.5</v>
      </c>
      <c r="K2561" s="4">
        <v>20.5</v>
      </c>
      <c r="L2561" t="s">
        <v>198</v>
      </c>
      <c r="M2561" t="s">
        <v>40</v>
      </c>
      <c r="N2561" t="s">
        <v>118</v>
      </c>
      <c r="O2561" t="s">
        <v>119</v>
      </c>
    </row>
    <row r="2562" spans="1:15" x14ac:dyDescent="0.35">
      <c r="A2562">
        <v>2561</v>
      </c>
      <c r="B2562">
        <v>1133</v>
      </c>
      <c r="C2562">
        <f>1/COUNTIF(pizza_sales[order_id],pizza_sales[[#This Row],[order_id]])</f>
        <v>0.25</v>
      </c>
      <c r="D2562" t="s">
        <v>153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 s="3" t="str">
        <f>TEXT(pizza_sales[[#This Row],[order_time]],"HH")</f>
        <v>19</v>
      </c>
      <c r="J2562" s="4">
        <v>17.5</v>
      </c>
      <c r="K2562" s="4">
        <v>17.5</v>
      </c>
      <c r="L2562" t="s">
        <v>198</v>
      </c>
      <c r="M2562" t="s">
        <v>40</v>
      </c>
      <c r="N2562" t="s">
        <v>154</v>
      </c>
      <c r="O2562" t="s">
        <v>155</v>
      </c>
    </row>
    <row r="2563" spans="1:15" x14ac:dyDescent="0.35">
      <c r="A2563">
        <v>2562</v>
      </c>
      <c r="B2563">
        <v>1133</v>
      </c>
      <c r="C2563">
        <f>1/COUNTIF(pizza_sales[order_id],pizza_sales[[#This Row],[order_id]])</f>
        <v>0.25</v>
      </c>
      <c r="D2563" t="s">
        <v>178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 s="3" t="str">
        <f>TEXT(pizza_sales[[#This Row],[order_time]],"HH")</f>
        <v>19</v>
      </c>
      <c r="J2563" s="4">
        <v>16</v>
      </c>
      <c r="K2563" s="4">
        <v>16</v>
      </c>
      <c r="L2563" t="s">
        <v>199</v>
      </c>
      <c r="M2563" t="s">
        <v>40</v>
      </c>
      <c r="N2563" t="s">
        <v>69</v>
      </c>
      <c r="O2563" t="s">
        <v>70</v>
      </c>
    </row>
    <row r="2564" spans="1:15" x14ac:dyDescent="0.35">
      <c r="A2564">
        <v>2563</v>
      </c>
      <c r="B2564">
        <v>1134</v>
      </c>
      <c r="C2564">
        <f>1/COUNTIF(pizza_sales[order_id],pizza_sales[[#This Row],[order_id]])</f>
        <v>1</v>
      </c>
      <c r="D2564" t="s">
        <v>166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 s="3" t="str">
        <f>TEXT(pizza_sales[[#This Row],[order_time]],"HH")</f>
        <v>20</v>
      </c>
      <c r="J2564" s="4">
        <v>11</v>
      </c>
      <c r="K2564" s="4">
        <v>11</v>
      </c>
      <c r="L2564" t="s">
        <v>200</v>
      </c>
      <c r="M2564" t="s">
        <v>40</v>
      </c>
      <c r="N2564" t="s">
        <v>154</v>
      </c>
      <c r="O2564" t="s">
        <v>155</v>
      </c>
    </row>
    <row r="2565" spans="1:15" x14ac:dyDescent="0.35">
      <c r="A2565">
        <v>2564</v>
      </c>
      <c r="B2565">
        <v>1135</v>
      </c>
      <c r="C2565">
        <f>1/COUNTIF(pizza_sales[order_id],pizza_sales[[#This Row],[order_id]])</f>
        <v>1</v>
      </c>
      <c r="D2565" t="s">
        <v>101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 s="3" t="str">
        <f>TEXT(pizza_sales[[#This Row],[order_time]],"HH")</f>
        <v>21</v>
      </c>
      <c r="J2565" s="4">
        <v>15.25</v>
      </c>
      <c r="K2565" s="4">
        <v>15.25</v>
      </c>
      <c r="L2565" t="s">
        <v>198</v>
      </c>
      <c r="M2565" t="s">
        <v>40</v>
      </c>
      <c r="N2565" t="s">
        <v>102</v>
      </c>
      <c r="O2565" t="s">
        <v>103</v>
      </c>
    </row>
    <row r="2566" spans="1:15" x14ac:dyDescent="0.35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50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 s="3" t="str">
        <f>TEXT(pizza_sales[[#This Row],[order_time]],"HH")</f>
        <v>21</v>
      </c>
      <c r="J2566" s="4">
        <v>20.75</v>
      </c>
      <c r="K2566" s="4">
        <v>20.75</v>
      </c>
      <c r="L2566" t="s">
        <v>198</v>
      </c>
      <c r="M2566" t="s">
        <v>51</v>
      </c>
      <c r="N2566" t="s">
        <v>52</v>
      </c>
      <c r="O2566" t="s">
        <v>53</v>
      </c>
    </row>
    <row r="2567" spans="1:15" x14ac:dyDescent="0.35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61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 s="3" t="str">
        <f>TEXT(pizza_sales[[#This Row],[order_time]],"HH")</f>
        <v>21</v>
      </c>
      <c r="J2567" s="4">
        <v>16.75</v>
      </c>
      <c r="K2567" s="4">
        <v>16.75</v>
      </c>
      <c r="L2567" t="s">
        <v>199</v>
      </c>
      <c r="M2567" t="s">
        <v>58</v>
      </c>
      <c r="N2567" t="s">
        <v>59</v>
      </c>
      <c r="O2567" t="s">
        <v>60</v>
      </c>
    </row>
    <row r="2568" spans="1:15" x14ac:dyDescent="0.35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89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 s="3" t="str">
        <f>TEXT(pizza_sales[[#This Row],[order_time]],"HH")</f>
        <v>21</v>
      </c>
      <c r="J2568" s="4">
        <v>12</v>
      </c>
      <c r="K2568" s="4">
        <v>12</v>
      </c>
      <c r="L2568" t="s">
        <v>200</v>
      </c>
      <c r="M2568" t="s">
        <v>47</v>
      </c>
      <c r="N2568" t="s">
        <v>90</v>
      </c>
      <c r="O2568" t="s">
        <v>91</v>
      </c>
    </row>
    <row r="2569" spans="1:15" x14ac:dyDescent="0.35">
      <c r="A2569">
        <v>2568</v>
      </c>
      <c r="B2569">
        <v>1137</v>
      </c>
      <c r="C2569">
        <f>1/COUNTIF(pizza_sales[order_id],pizza_sales[[#This Row],[order_id]])</f>
        <v>0.5</v>
      </c>
      <c r="D2569" t="s">
        <v>111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 s="3" t="str">
        <f>TEXT(pizza_sales[[#This Row],[order_time]],"HH")</f>
        <v>22</v>
      </c>
      <c r="J2569" s="4">
        <v>20.75</v>
      </c>
      <c r="K2569" s="4">
        <v>20.75</v>
      </c>
      <c r="L2569" t="s">
        <v>198</v>
      </c>
      <c r="M2569" t="s">
        <v>51</v>
      </c>
      <c r="N2569" t="s">
        <v>112</v>
      </c>
      <c r="O2569" t="s">
        <v>113</v>
      </c>
    </row>
    <row r="2570" spans="1:15" x14ac:dyDescent="0.35">
      <c r="A2570">
        <v>2569</v>
      </c>
      <c r="B2570">
        <v>1137</v>
      </c>
      <c r="C2570">
        <f>1/COUNTIF(pizza_sales[order_id],pizza_sales[[#This Row],[order_id]])</f>
        <v>0.5</v>
      </c>
      <c r="D2570" t="s">
        <v>177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 s="3" t="str">
        <f>TEXT(pizza_sales[[#This Row],[order_time]],"HH")</f>
        <v>22</v>
      </c>
      <c r="J2570" s="4">
        <v>16</v>
      </c>
      <c r="K2570" s="4">
        <v>16</v>
      </c>
      <c r="L2570" t="s">
        <v>199</v>
      </c>
      <c r="M2570" t="s">
        <v>47</v>
      </c>
      <c r="N2570" t="s">
        <v>90</v>
      </c>
      <c r="O2570" t="s">
        <v>91</v>
      </c>
    </row>
    <row r="2571" spans="1:15" x14ac:dyDescent="0.35">
      <c r="A2571">
        <v>2570</v>
      </c>
      <c r="B2571">
        <v>1138</v>
      </c>
      <c r="C2571">
        <f>1/COUNTIF(pizza_sales[order_id],pizza_sales[[#This Row],[order_id]])</f>
        <v>1</v>
      </c>
      <c r="D2571" t="s">
        <v>92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 s="3" t="str">
        <f>TEXT(pizza_sales[[#This Row],[order_time]],"HH")</f>
        <v>11</v>
      </c>
      <c r="J2571" s="4">
        <v>20.25</v>
      </c>
      <c r="K2571" s="4">
        <v>20.25</v>
      </c>
      <c r="L2571" t="s">
        <v>198</v>
      </c>
      <c r="M2571" t="s">
        <v>47</v>
      </c>
      <c r="N2571" t="s">
        <v>55</v>
      </c>
      <c r="O2571" t="s">
        <v>56</v>
      </c>
    </row>
    <row r="2572" spans="1:15" x14ac:dyDescent="0.35">
      <c r="A2572">
        <v>2571</v>
      </c>
      <c r="B2572">
        <v>1139</v>
      </c>
      <c r="C2572">
        <f>1/COUNTIF(pizza_sales[order_id],pizza_sales[[#This Row],[order_id]])</f>
        <v>0.25</v>
      </c>
      <c r="D2572" t="s">
        <v>81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 s="3" t="str">
        <f>TEXT(pizza_sales[[#This Row],[order_time]],"HH")</f>
        <v>11</v>
      </c>
      <c r="J2572" s="4">
        <v>12.5</v>
      </c>
      <c r="K2572" s="4">
        <v>12.5</v>
      </c>
      <c r="L2572" t="s">
        <v>200</v>
      </c>
      <c r="M2572" t="s">
        <v>51</v>
      </c>
      <c r="N2572" t="s">
        <v>52</v>
      </c>
      <c r="O2572" t="s">
        <v>53</v>
      </c>
    </row>
    <row r="2573" spans="1:15" x14ac:dyDescent="0.35">
      <c r="A2573">
        <v>2572</v>
      </c>
      <c r="B2573">
        <v>1139</v>
      </c>
      <c r="C2573">
        <f>1/COUNTIF(pizza_sales[order_id],pizza_sales[[#This Row],[order_id]])</f>
        <v>0.25</v>
      </c>
      <c r="D2573" t="s">
        <v>172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 s="3" t="str">
        <f>TEXT(pizza_sales[[#This Row],[order_time]],"HH")</f>
        <v>11</v>
      </c>
      <c r="J2573" s="4">
        <v>12.25</v>
      </c>
      <c r="K2573" s="4">
        <v>12.25</v>
      </c>
      <c r="L2573" t="s">
        <v>200</v>
      </c>
      <c r="M2573" t="s">
        <v>51</v>
      </c>
      <c r="N2573" t="s">
        <v>138</v>
      </c>
      <c r="O2573" t="s">
        <v>139</v>
      </c>
    </row>
    <row r="2574" spans="1:15" x14ac:dyDescent="0.35">
      <c r="A2574">
        <v>2573</v>
      </c>
      <c r="B2574">
        <v>1139</v>
      </c>
      <c r="C2574">
        <f>1/COUNTIF(pizza_sales[order_id],pizza_sales[[#This Row],[order_id]])</f>
        <v>0.25</v>
      </c>
      <c r="D2574" t="s">
        <v>83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 s="3" t="str">
        <f>TEXT(pizza_sales[[#This Row],[order_time]],"HH")</f>
        <v>11</v>
      </c>
      <c r="J2574" s="4">
        <v>20.75</v>
      </c>
      <c r="K2574" s="4">
        <v>20.75</v>
      </c>
      <c r="L2574" t="s">
        <v>198</v>
      </c>
      <c r="M2574" t="s">
        <v>51</v>
      </c>
      <c r="N2574" t="s">
        <v>84</v>
      </c>
      <c r="O2574" t="s">
        <v>85</v>
      </c>
    </row>
    <row r="2575" spans="1:15" x14ac:dyDescent="0.35">
      <c r="A2575">
        <v>2574</v>
      </c>
      <c r="B2575">
        <v>1139</v>
      </c>
      <c r="C2575">
        <f>1/COUNTIF(pizza_sales[order_id],pizza_sales[[#This Row],[order_id]])</f>
        <v>0.25</v>
      </c>
      <c r="D2575" t="s">
        <v>68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 s="3" t="str">
        <f>TEXT(pizza_sales[[#This Row],[order_time]],"HH")</f>
        <v>11</v>
      </c>
      <c r="J2575" s="4">
        <v>12</v>
      </c>
      <c r="K2575" s="4">
        <v>12</v>
      </c>
      <c r="L2575" t="s">
        <v>200</v>
      </c>
      <c r="M2575" t="s">
        <v>40</v>
      </c>
      <c r="N2575" t="s">
        <v>69</v>
      </c>
      <c r="O2575" t="s">
        <v>70</v>
      </c>
    </row>
    <row r="2576" spans="1:15" x14ac:dyDescent="0.35">
      <c r="A2576">
        <v>2575</v>
      </c>
      <c r="B2576">
        <v>1140</v>
      </c>
      <c r="C2576">
        <f>1/COUNTIF(pizza_sales[order_id],pizza_sales[[#This Row],[order_id]])</f>
        <v>0.2</v>
      </c>
      <c r="D2576" t="s">
        <v>78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 s="3" t="str">
        <f>TEXT(pizza_sales[[#This Row],[order_time]],"HH")</f>
        <v>11</v>
      </c>
      <c r="J2576" s="4">
        <v>20.5</v>
      </c>
      <c r="K2576" s="4">
        <v>20.5</v>
      </c>
      <c r="L2576" t="s">
        <v>198</v>
      </c>
      <c r="M2576" t="s">
        <v>40</v>
      </c>
      <c r="N2576" t="s">
        <v>79</v>
      </c>
      <c r="O2576" t="s">
        <v>80</v>
      </c>
    </row>
    <row r="2577" spans="1:15" x14ac:dyDescent="0.35">
      <c r="A2577">
        <v>2576</v>
      </c>
      <c r="B2577">
        <v>1140</v>
      </c>
      <c r="C2577">
        <f>1/COUNTIF(pizza_sales[order_id],pizza_sales[[#This Row],[order_id]])</f>
        <v>0.2</v>
      </c>
      <c r="D2577" t="s">
        <v>182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 s="3" t="str">
        <f>TEXT(pizza_sales[[#This Row],[order_time]],"HH")</f>
        <v>11</v>
      </c>
      <c r="J2577" s="4">
        <v>16.75</v>
      </c>
      <c r="K2577" s="4">
        <v>16.75</v>
      </c>
      <c r="L2577" t="s">
        <v>199</v>
      </c>
      <c r="M2577" t="s">
        <v>47</v>
      </c>
      <c r="N2577" t="s">
        <v>125</v>
      </c>
      <c r="O2577" t="s">
        <v>126</v>
      </c>
    </row>
    <row r="2578" spans="1:15" x14ac:dyDescent="0.35">
      <c r="A2578">
        <v>2577</v>
      </c>
      <c r="B2578">
        <v>1140</v>
      </c>
      <c r="C2578">
        <f>1/COUNTIF(pizza_sales[order_id],pizza_sales[[#This Row],[order_id]])</f>
        <v>0.2</v>
      </c>
      <c r="D2578" t="s">
        <v>54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 s="3" t="str">
        <f>TEXT(pizza_sales[[#This Row],[order_time]],"HH")</f>
        <v>11</v>
      </c>
      <c r="J2578" s="4">
        <v>16</v>
      </c>
      <c r="K2578" s="4">
        <v>16</v>
      </c>
      <c r="L2578" t="s">
        <v>199</v>
      </c>
      <c r="M2578" t="s">
        <v>47</v>
      </c>
      <c r="N2578" t="s">
        <v>55</v>
      </c>
      <c r="O2578" t="s">
        <v>56</v>
      </c>
    </row>
    <row r="2579" spans="1:15" x14ac:dyDescent="0.35">
      <c r="A2579">
        <v>2578</v>
      </c>
      <c r="B2579">
        <v>1140</v>
      </c>
      <c r="C2579">
        <f>1/COUNTIF(pizza_sales[order_id],pizza_sales[[#This Row],[order_id]])</f>
        <v>0.2</v>
      </c>
      <c r="D2579" t="s">
        <v>143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 s="3" t="str">
        <f>TEXT(pizza_sales[[#This Row],[order_time]],"HH")</f>
        <v>11</v>
      </c>
      <c r="J2579" s="4">
        <v>12.5</v>
      </c>
      <c r="K2579" s="4">
        <v>12.5</v>
      </c>
      <c r="L2579" t="s">
        <v>199</v>
      </c>
      <c r="M2579" t="s">
        <v>40</v>
      </c>
      <c r="N2579" t="s">
        <v>102</v>
      </c>
      <c r="O2579" t="s">
        <v>103</v>
      </c>
    </row>
    <row r="2580" spans="1:15" x14ac:dyDescent="0.35">
      <c r="A2580">
        <v>2579</v>
      </c>
      <c r="B2580">
        <v>1140</v>
      </c>
      <c r="C2580">
        <f>1/COUNTIF(pizza_sales[order_id],pizza_sales[[#This Row],[order_id]])</f>
        <v>0.2</v>
      </c>
      <c r="D2580" t="s">
        <v>164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 s="3" t="str">
        <f>TEXT(pizza_sales[[#This Row],[order_time]],"HH")</f>
        <v>11</v>
      </c>
      <c r="J2580" s="4">
        <v>25.5</v>
      </c>
      <c r="K2580" s="4">
        <v>25.5</v>
      </c>
      <c r="L2580" t="s">
        <v>201</v>
      </c>
      <c r="M2580" t="s">
        <v>40</v>
      </c>
      <c r="N2580" t="s">
        <v>69</v>
      </c>
      <c r="O2580" t="s">
        <v>70</v>
      </c>
    </row>
    <row r="2581" spans="1:15" x14ac:dyDescent="0.35">
      <c r="A2581">
        <v>2580</v>
      </c>
      <c r="B2581">
        <v>1141</v>
      </c>
      <c r="C2581">
        <f>1/COUNTIF(pizza_sales[order_id],pizza_sales[[#This Row],[order_id]])</f>
        <v>1</v>
      </c>
      <c r="D2581" t="s">
        <v>185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 s="3" t="str">
        <f>TEXT(pizza_sales[[#This Row],[order_time]],"HH")</f>
        <v>11</v>
      </c>
      <c r="J2581" s="4">
        <v>16</v>
      </c>
      <c r="K2581" s="4">
        <v>16</v>
      </c>
      <c r="L2581" t="s">
        <v>199</v>
      </c>
      <c r="M2581" t="s">
        <v>47</v>
      </c>
      <c r="N2581" t="s">
        <v>134</v>
      </c>
      <c r="O2581" t="s">
        <v>135</v>
      </c>
    </row>
    <row r="2582" spans="1:15" x14ac:dyDescent="0.35">
      <c r="A2582">
        <v>2581</v>
      </c>
      <c r="B2582">
        <v>1142</v>
      </c>
      <c r="C2582">
        <f>1/COUNTIF(pizza_sales[order_id],pizza_sales[[#This Row],[order_id]])</f>
        <v>1</v>
      </c>
      <c r="D2582" t="s">
        <v>137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 s="3" t="str">
        <f>TEXT(pizza_sales[[#This Row],[order_time]],"HH")</f>
        <v>11</v>
      </c>
      <c r="J2582" s="4">
        <v>20.25</v>
      </c>
      <c r="K2582" s="4">
        <v>40.5</v>
      </c>
      <c r="L2582" t="s">
        <v>198</v>
      </c>
      <c r="M2582" t="s">
        <v>51</v>
      </c>
      <c r="N2582" t="s">
        <v>138</v>
      </c>
      <c r="O2582" t="s">
        <v>139</v>
      </c>
    </row>
    <row r="2583" spans="1:15" x14ac:dyDescent="0.35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108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 s="3" t="str">
        <f>TEXT(pizza_sales[[#This Row],[order_time]],"HH")</f>
        <v>11</v>
      </c>
      <c r="J2583" s="4">
        <v>12</v>
      </c>
      <c r="K2583" s="4">
        <v>12</v>
      </c>
      <c r="L2583" t="s">
        <v>200</v>
      </c>
      <c r="M2583" t="s">
        <v>40</v>
      </c>
      <c r="N2583" t="s">
        <v>109</v>
      </c>
      <c r="O2583" t="s">
        <v>110</v>
      </c>
    </row>
    <row r="2584" spans="1:15" x14ac:dyDescent="0.35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46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 s="3" t="str">
        <f>TEXT(pizza_sales[[#This Row],[order_time]],"HH")</f>
        <v>11</v>
      </c>
      <c r="J2584" s="4">
        <v>18.5</v>
      </c>
      <c r="K2584" s="4">
        <v>18.5</v>
      </c>
      <c r="L2584" t="s">
        <v>198</v>
      </c>
      <c r="M2584" t="s">
        <v>47</v>
      </c>
      <c r="N2584" t="s">
        <v>48</v>
      </c>
      <c r="O2584" t="s">
        <v>49</v>
      </c>
    </row>
    <row r="2585" spans="1:15" x14ac:dyDescent="0.35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50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 s="3" t="str">
        <f>TEXT(pizza_sales[[#This Row],[order_time]],"HH")</f>
        <v>11</v>
      </c>
      <c r="J2585" s="4">
        <v>20.75</v>
      </c>
      <c r="K2585" s="4">
        <v>20.75</v>
      </c>
      <c r="L2585" t="s">
        <v>198</v>
      </c>
      <c r="M2585" t="s">
        <v>51</v>
      </c>
      <c r="N2585" t="s">
        <v>52</v>
      </c>
      <c r="O2585" t="s">
        <v>53</v>
      </c>
    </row>
    <row r="2586" spans="1:15" x14ac:dyDescent="0.35">
      <c r="A2586">
        <v>2585</v>
      </c>
      <c r="B2586">
        <v>1144</v>
      </c>
      <c r="C2586">
        <f>1/COUNTIF(pizza_sales[order_id],pizza_sales[[#This Row],[order_id]])</f>
        <v>0.5</v>
      </c>
      <c r="D2586" t="s">
        <v>92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 s="3" t="str">
        <f>TEXT(pizza_sales[[#This Row],[order_time]],"HH")</f>
        <v>12</v>
      </c>
      <c r="J2586" s="4">
        <v>20.25</v>
      </c>
      <c r="K2586" s="4">
        <v>20.25</v>
      </c>
      <c r="L2586" t="s">
        <v>198</v>
      </c>
      <c r="M2586" t="s">
        <v>47</v>
      </c>
      <c r="N2586" t="s">
        <v>55</v>
      </c>
      <c r="O2586" t="s">
        <v>56</v>
      </c>
    </row>
    <row r="2587" spans="1:15" x14ac:dyDescent="0.35">
      <c r="A2587">
        <v>2586</v>
      </c>
      <c r="B2587">
        <v>1144</v>
      </c>
      <c r="C2587">
        <f>1/COUNTIF(pizza_sales[order_id],pizza_sales[[#This Row],[order_id]])</f>
        <v>0.5</v>
      </c>
      <c r="D2587" t="s">
        <v>168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 s="3" t="str">
        <f>TEXT(pizza_sales[[#This Row],[order_time]],"HH")</f>
        <v>12</v>
      </c>
      <c r="J2587" s="4">
        <v>16.5</v>
      </c>
      <c r="K2587" s="4">
        <v>16.5</v>
      </c>
      <c r="L2587" t="s">
        <v>199</v>
      </c>
      <c r="M2587" t="s">
        <v>51</v>
      </c>
      <c r="N2587" t="s">
        <v>63</v>
      </c>
      <c r="O2587" t="s">
        <v>64</v>
      </c>
    </row>
    <row r="2588" spans="1:15" x14ac:dyDescent="0.35">
      <c r="A2588">
        <v>2587</v>
      </c>
      <c r="B2588">
        <v>1145</v>
      </c>
      <c r="C2588">
        <f>1/COUNTIF(pizza_sales[order_id],pizza_sales[[#This Row],[order_id]])</f>
        <v>0.25</v>
      </c>
      <c r="D2588" t="s">
        <v>179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 s="3" t="str">
        <f>TEXT(pizza_sales[[#This Row],[order_time]],"HH")</f>
        <v>12</v>
      </c>
      <c r="J2588" s="4">
        <v>12.75</v>
      </c>
      <c r="K2588" s="4">
        <v>12.75</v>
      </c>
      <c r="L2588" t="s">
        <v>200</v>
      </c>
      <c r="M2588" t="s">
        <v>58</v>
      </c>
      <c r="N2588" t="s">
        <v>106</v>
      </c>
      <c r="O2588" t="s">
        <v>107</v>
      </c>
    </row>
    <row r="2589" spans="1:15" x14ac:dyDescent="0.35">
      <c r="A2589">
        <v>2588</v>
      </c>
      <c r="B2589">
        <v>1145</v>
      </c>
      <c r="C2589">
        <f>1/COUNTIF(pizza_sales[order_id],pizza_sales[[#This Row],[order_id]])</f>
        <v>0.25</v>
      </c>
      <c r="D2589" t="s">
        <v>127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 s="3" t="str">
        <f>TEXT(pizza_sales[[#This Row],[order_time]],"HH")</f>
        <v>12</v>
      </c>
      <c r="J2589" s="4">
        <v>16</v>
      </c>
      <c r="K2589" s="4">
        <v>16</v>
      </c>
      <c r="L2589" t="s">
        <v>199</v>
      </c>
      <c r="M2589" t="s">
        <v>47</v>
      </c>
      <c r="N2589" t="s">
        <v>128</v>
      </c>
      <c r="O2589" t="s">
        <v>129</v>
      </c>
    </row>
    <row r="2590" spans="1:15" x14ac:dyDescent="0.35">
      <c r="A2590">
        <v>2589</v>
      </c>
      <c r="B2590">
        <v>1145</v>
      </c>
      <c r="C2590">
        <f>1/COUNTIF(pizza_sales[order_id],pizza_sales[[#This Row],[order_id]])</f>
        <v>0.25</v>
      </c>
      <c r="D2590" t="s">
        <v>181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 s="3" t="str">
        <f>TEXT(pizza_sales[[#This Row],[order_time]],"HH")</f>
        <v>12</v>
      </c>
      <c r="J2590" s="4">
        <v>16.5</v>
      </c>
      <c r="K2590" s="4">
        <v>16.5</v>
      </c>
      <c r="L2590" t="s">
        <v>199</v>
      </c>
      <c r="M2590" t="s">
        <v>51</v>
      </c>
      <c r="N2590" t="s">
        <v>84</v>
      </c>
      <c r="O2590" t="s">
        <v>85</v>
      </c>
    </row>
    <row r="2591" spans="1:15" x14ac:dyDescent="0.35">
      <c r="A2591">
        <v>2590</v>
      </c>
      <c r="B2591">
        <v>1145</v>
      </c>
      <c r="C2591">
        <f>1/COUNTIF(pizza_sales[order_id],pizza_sales[[#This Row],[order_id]])</f>
        <v>0.25</v>
      </c>
      <c r="D2591" t="s">
        <v>167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 s="3" t="str">
        <f>TEXT(pizza_sales[[#This Row],[order_time]],"HH")</f>
        <v>12</v>
      </c>
      <c r="J2591" s="4">
        <v>16.5</v>
      </c>
      <c r="K2591" s="4">
        <v>16.5</v>
      </c>
      <c r="L2591" t="s">
        <v>199</v>
      </c>
      <c r="M2591" t="s">
        <v>51</v>
      </c>
      <c r="N2591" t="s">
        <v>72</v>
      </c>
      <c r="O2591" t="s">
        <v>73</v>
      </c>
    </row>
    <row r="2592" spans="1:15" x14ac:dyDescent="0.35">
      <c r="A2592">
        <v>2591</v>
      </c>
      <c r="B2592">
        <v>1146</v>
      </c>
      <c r="C2592">
        <f>1/COUNTIF(pizza_sales[order_id],pizza_sales[[#This Row],[order_id]])</f>
        <v>1</v>
      </c>
      <c r="D2592" t="s">
        <v>167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 s="3" t="str">
        <f>TEXT(pizza_sales[[#This Row],[order_time]],"HH")</f>
        <v>12</v>
      </c>
      <c r="J2592" s="4">
        <v>16.5</v>
      </c>
      <c r="K2592" s="4">
        <v>16.5</v>
      </c>
      <c r="L2592" t="s">
        <v>199</v>
      </c>
      <c r="M2592" t="s">
        <v>51</v>
      </c>
      <c r="N2592" t="s">
        <v>72</v>
      </c>
      <c r="O2592" t="s">
        <v>73</v>
      </c>
    </row>
    <row r="2593" spans="1:15" x14ac:dyDescent="0.35">
      <c r="A2593">
        <v>2592</v>
      </c>
      <c r="B2593">
        <v>1147</v>
      </c>
      <c r="C2593">
        <f>1/COUNTIF(pizza_sales[order_id],pizza_sales[[#This Row],[order_id]])</f>
        <v>1</v>
      </c>
      <c r="D2593" t="s">
        <v>195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 s="3" t="str">
        <f>TEXT(pizza_sales[[#This Row],[order_time]],"HH")</f>
        <v>12</v>
      </c>
      <c r="J2593" s="4">
        <v>12.5</v>
      </c>
      <c r="K2593" s="4">
        <v>12.5</v>
      </c>
      <c r="L2593" t="s">
        <v>200</v>
      </c>
      <c r="M2593" t="s">
        <v>51</v>
      </c>
      <c r="N2593" t="s">
        <v>112</v>
      </c>
      <c r="O2593" t="s">
        <v>113</v>
      </c>
    </row>
    <row r="2594" spans="1:15" x14ac:dyDescent="0.35">
      <c r="A2594">
        <v>2593</v>
      </c>
      <c r="B2594">
        <v>1148</v>
      </c>
      <c r="C2594">
        <f>1/COUNTIF(pizza_sales[order_id],pizza_sales[[#This Row],[order_id]])</f>
        <v>0.5</v>
      </c>
      <c r="D2594" t="s">
        <v>108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 s="3" t="str">
        <f>TEXT(pizza_sales[[#This Row],[order_time]],"HH")</f>
        <v>12</v>
      </c>
      <c r="J2594" s="4">
        <v>12</v>
      </c>
      <c r="K2594" s="4">
        <v>12</v>
      </c>
      <c r="L2594" t="s">
        <v>200</v>
      </c>
      <c r="M2594" t="s">
        <v>40</v>
      </c>
      <c r="N2594" t="s">
        <v>109</v>
      </c>
      <c r="O2594" t="s">
        <v>110</v>
      </c>
    </row>
    <row r="2595" spans="1:15" x14ac:dyDescent="0.35">
      <c r="A2595">
        <v>2594</v>
      </c>
      <c r="B2595">
        <v>1148</v>
      </c>
      <c r="C2595">
        <f>1/COUNTIF(pizza_sales[order_id],pizza_sales[[#This Row],[order_id]])</f>
        <v>0.5</v>
      </c>
      <c r="D2595" t="s">
        <v>61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 s="3" t="str">
        <f>TEXT(pizza_sales[[#This Row],[order_time]],"HH")</f>
        <v>12</v>
      </c>
      <c r="J2595" s="4">
        <v>16.5</v>
      </c>
      <c r="K2595" s="4">
        <v>16.5</v>
      </c>
      <c r="L2595" t="s">
        <v>199</v>
      </c>
      <c r="M2595" t="s">
        <v>51</v>
      </c>
      <c r="N2595" t="s">
        <v>52</v>
      </c>
      <c r="O2595" t="s">
        <v>53</v>
      </c>
    </row>
    <row r="2596" spans="1:15" x14ac:dyDescent="0.35">
      <c r="A2596">
        <v>2595</v>
      </c>
      <c r="B2596">
        <v>1149</v>
      </c>
      <c r="C2596">
        <f>1/COUNTIF(pizza_sales[order_id],pizza_sales[[#This Row],[order_id]])</f>
        <v>0.5</v>
      </c>
      <c r="D2596" t="s">
        <v>152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 s="3" t="str">
        <f>TEXT(pizza_sales[[#This Row],[order_time]],"HH")</f>
        <v>12</v>
      </c>
      <c r="J2596" s="4">
        <v>16</v>
      </c>
      <c r="K2596" s="4">
        <v>16</v>
      </c>
      <c r="L2596" t="s">
        <v>199</v>
      </c>
      <c r="M2596" t="s">
        <v>47</v>
      </c>
      <c r="N2596" t="s">
        <v>76</v>
      </c>
      <c r="O2596" t="s">
        <v>77</v>
      </c>
    </row>
    <row r="2597" spans="1:15" x14ac:dyDescent="0.35">
      <c r="A2597">
        <v>2596</v>
      </c>
      <c r="B2597">
        <v>1149</v>
      </c>
      <c r="C2597">
        <f>1/COUNTIF(pizza_sales[order_id],pizza_sales[[#This Row],[order_id]])</f>
        <v>0.5</v>
      </c>
      <c r="D2597" t="s">
        <v>62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 s="3" t="str">
        <f>TEXT(pizza_sales[[#This Row],[order_time]],"HH")</f>
        <v>12</v>
      </c>
      <c r="J2597" s="4">
        <v>20.75</v>
      </c>
      <c r="K2597" s="4">
        <v>20.75</v>
      </c>
      <c r="L2597" t="s">
        <v>198</v>
      </c>
      <c r="M2597" t="s">
        <v>51</v>
      </c>
      <c r="N2597" t="s">
        <v>63</v>
      </c>
      <c r="O2597" t="s">
        <v>64</v>
      </c>
    </row>
    <row r="2598" spans="1:15" x14ac:dyDescent="0.35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104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 s="3" t="str">
        <f>TEXT(pizza_sales[[#This Row],[order_time]],"HH")</f>
        <v>12</v>
      </c>
      <c r="J2598" s="4">
        <v>12.75</v>
      </c>
      <c r="K2598" s="4">
        <v>12.75</v>
      </c>
      <c r="L2598" t="s">
        <v>200</v>
      </c>
      <c r="M2598" t="s">
        <v>58</v>
      </c>
      <c r="N2598" t="s">
        <v>98</v>
      </c>
      <c r="O2598" t="s">
        <v>99</v>
      </c>
    </row>
    <row r="2599" spans="1:15" x14ac:dyDescent="0.35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79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 s="3" t="str">
        <f>TEXT(pizza_sales[[#This Row],[order_time]],"HH")</f>
        <v>12</v>
      </c>
      <c r="J2599" s="4">
        <v>12.75</v>
      </c>
      <c r="K2599" s="4">
        <v>12.75</v>
      </c>
      <c r="L2599" t="s">
        <v>200</v>
      </c>
      <c r="M2599" t="s">
        <v>58</v>
      </c>
      <c r="N2599" t="s">
        <v>106</v>
      </c>
      <c r="O2599" t="s">
        <v>107</v>
      </c>
    </row>
    <row r="2600" spans="1:15" x14ac:dyDescent="0.35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43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 s="3" t="str">
        <f>TEXT(pizza_sales[[#This Row],[order_time]],"HH")</f>
        <v>12</v>
      </c>
      <c r="J2600" s="4">
        <v>16</v>
      </c>
      <c r="K2600" s="4">
        <v>16</v>
      </c>
      <c r="L2600" t="s">
        <v>199</v>
      </c>
      <c r="M2600" t="s">
        <v>40</v>
      </c>
      <c r="N2600" t="s">
        <v>44</v>
      </c>
      <c r="O2600" t="s">
        <v>45</v>
      </c>
    </row>
    <row r="2601" spans="1:15" x14ac:dyDescent="0.35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74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 s="3" t="str">
        <f>TEXT(pizza_sales[[#This Row],[order_time]],"HH")</f>
        <v>12</v>
      </c>
      <c r="J2601" s="4">
        <v>12</v>
      </c>
      <c r="K2601" s="4">
        <v>12</v>
      </c>
      <c r="L2601" t="s">
        <v>200</v>
      </c>
      <c r="M2601" t="s">
        <v>40</v>
      </c>
      <c r="N2601" t="s">
        <v>44</v>
      </c>
      <c r="O2601" t="s">
        <v>45</v>
      </c>
    </row>
    <row r="2602" spans="1:15" x14ac:dyDescent="0.35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46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 s="3" t="str">
        <f>TEXT(pizza_sales[[#This Row],[order_time]],"HH")</f>
        <v>12</v>
      </c>
      <c r="J2602" s="4">
        <v>18.5</v>
      </c>
      <c r="K2602" s="4">
        <v>18.5</v>
      </c>
      <c r="L2602" t="s">
        <v>198</v>
      </c>
      <c r="M2602" t="s">
        <v>47</v>
      </c>
      <c r="N2602" t="s">
        <v>48</v>
      </c>
      <c r="O2602" t="s">
        <v>49</v>
      </c>
    </row>
    <row r="2603" spans="1:15" x14ac:dyDescent="0.35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52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 s="3" t="str">
        <f>TEXT(pizza_sales[[#This Row],[order_time]],"HH")</f>
        <v>12</v>
      </c>
      <c r="J2603" s="4">
        <v>16</v>
      </c>
      <c r="K2603" s="4">
        <v>32</v>
      </c>
      <c r="L2603" t="s">
        <v>199</v>
      </c>
      <c r="M2603" t="s">
        <v>47</v>
      </c>
      <c r="N2603" t="s">
        <v>76</v>
      </c>
      <c r="O2603" t="s">
        <v>77</v>
      </c>
    </row>
    <row r="2604" spans="1:15" x14ac:dyDescent="0.35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50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 s="3" t="str">
        <f>TEXT(pizza_sales[[#This Row],[order_time]],"HH")</f>
        <v>12</v>
      </c>
      <c r="J2604" s="4">
        <v>20.75</v>
      </c>
      <c r="K2604" s="4">
        <v>20.75</v>
      </c>
      <c r="L2604" t="s">
        <v>198</v>
      </c>
      <c r="M2604" t="s">
        <v>51</v>
      </c>
      <c r="N2604" t="s">
        <v>52</v>
      </c>
      <c r="O2604" t="s">
        <v>53</v>
      </c>
    </row>
    <row r="2605" spans="1:15" x14ac:dyDescent="0.35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86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 s="3" t="str">
        <f>TEXT(pizza_sales[[#This Row],[order_time]],"HH")</f>
        <v>12</v>
      </c>
      <c r="J2605" s="4">
        <v>16</v>
      </c>
      <c r="K2605" s="4">
        <v>16</v>
      </c>
      <c r="L2605" t="s">
        <v>199</v>
      </c>
      <c r="M2605" t="s">
        <v>40</v>
      </c>
      <c r="N2605" t="s">
        <v>118</v>
      </c>
      <c r="O2605" t="s">
        <v>119</v>
      </c>
    </row>
    <row r="2606" spans="1:15" x14ac:dyDescent="0.35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117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 s="3" t="str">
        <f>TEXT(pizza_sales[[#This Row],[order_time]],"HH")</f>
        <v>12</v>
      </c>
      <c r="J2606" s="4">
        <v>12</v>
      </c>
      <c r="K2606" s="4">
        <v>12</v>
      </c>
      <c r="L2606" t="s">
        <v>200</v>
      </c>
      <c r="M2606" t="s">
        <v>40</v>
      </c>
      <c r="N2606" t="s">
        <v>118</v>
      </c>
      <c r="O2606" t="s">
        <v>119</v>
      </c>
    </row>
    <row r="2607" spans="1:15" x14ac:dyDescent="0.35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111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 s="3" t="str">
        <f>TEXT(pizza_sales[[#This Row],[order_time]],"HH")</f>
        <v>12</v>
      </c>
      <c r="J2607" s="4">
        <v>20.75</v>
      </c>
      <c r="K2607" s="4">
        <v>20.75</v>
      </c>
      <c r="L2607" t="s">
        <v>198</v>
      </c>
      <c r="M2607" t="s">
        <v>51</v>
      </c>
      <c r="N2607" t="s">
        <v>112</v>
      </c>
      <c r="O2607" t="s">
        <v>113</v>
      </c>
    </row>
    <row r="2608" spans="1:15" x14ac:dyDescent="0.35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70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 s="3" t="str">
        <f>TEXT(pizza_sales[[#This Row],[order_time]],"HH")</f>
        <v>12</v>
      </c>
      <c r="J2608" s="4">
        <v>16.75</v>
      </c>
      <c r="K2608" s="4">
        <v>33.5</v>
      </c>
      <c r="L2608" t="s">
        <v>199</v>
      </c>
      <c r="M2608" t="s">
        <v>58</v>
      </c>
      <c r="N2608" t="s">
        <v>94</v>
      </c>
      <c r="O2608" t="s">
        <v>95</v>
      </c>
    </row>
    <row r="2609" spans="1:15" x14ac:dyDescent="0.35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74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 s="3" t="str">
        <f>TEXT(pizza_sales[[#This Row],[order_time]],"HH")</f>
        <v>12</v>
      </c>
      <c r="J2609" s="4">
        <v>12.75</v>
      </c>
      <c r="K2609" s="4">
        <v>12.75</v>
      </c>
      <c r="L2609" t="s">
        <v>200</v>
      </c>
      <c r="M2609" t="s">
        <v>58</v>
      </c>
      <c r="N2609" t="s">
        <v>59</v>
      </c>
      <c r="O2609" t="s">
        <v>60</v>
      </c>
    </row>
    <row r="2610" spans="1:15" x14ac:dyDescent="0.35">
      <c r="A2610">
        <v>2609</v>
      </c>
      <c r="B2610">
        <v>1151</v>
      </c>
      <c r="C2610">
        <f>1/COUNTIF(pizza_sales[order_id],pizza_sales[[#This Row],[order_id]])</f>
        <v>1</v>
      </c>
      <c r="D2610" t="s">
        <v>114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 s="3" t="str">
        <f>TEXT(pizza_sales[[#This Row],[order_time]],"HH")</f>
        <v>12</v>
      </c>
      <c r="J2610" s="4">
        <v>17.950000762939453</v>
      </c>
      <c r="K2610" s="4">
        <v>17.950000762939453</v>
      </c>
      <c r="L2610" t="s">
        <v>198</v>
      </c>
      <c r="M2610" t="s">
        <v>47</v>
      </c>
      <c r="N2610" t="s">
        <v>115</v>
      </c>
      <c r="O2610" t="s">
        <v>116</v>
      </c>
    </row>
    <row r="2611" spans="1:15" x14ac:dyDescent="0.35">
      <c r="A2611">
        <v>2610</v>
      </c>
      <c r="B2611">
        <v>1152</v>
      </c>
      <c r="C2611">
        <f>1/COUNTIF(pizza_sales[order_id],pizza_sales[[#This Row],[order_id]])</f>
        <v>1</v>
      </c>
      <c r="D2611" t="s">
        <v>158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 s="3" t="str">
        <f>TEXT(pizza_sales[[#This Row],[order_time]],"HH")</f>
        <v>12</v>
      </c>
      <c r="J2611" s="4">
        <v>16.75</v>
      </c>
      <c r="K2611" s="4">
        <v>16.75</v>
      </c>
      <c r="L2611" t="s">
        <v>199</v>
      </c>
      <c r="M2611" t="s">
        <v>58</v>
      </c>
      <c r="N2611" t="s">
        <v>148</v>
      </c>
      <c r="O2611" t="s">
        <v>149</v>
      </c>
    </row>
    <row r="2612" spans="1:15" x14ac:dyDescent="0.35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108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 s="3" t="str">
        <f>TEXT(pizza_sales[[#This Row],[order_time]],"HH")</f>
        <v>12</v>
      </c>
      <c r="J2612" s="4">
        <v>12</v>
      </c>
      <c r="K2612" s="4">
        <v>12</v>
      </c>
      <c r="L2612" t="s">
        <v>200</v>
      </c>
      <c r="M2612" t="s">
        <v>40</v>
      </c>
      <c r="N2612" t="s">
        <v>109</v>
      </c>
      <c r="O2612" t="s">
        <v>110</v>
      </c>
    </row>
    <row r="2613" spans="1:15" x14ac:dyDescent="0.35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62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 s="3" t="str">
        <f>TEXT(pizza_sales[[#This Row],[order_time]],"HH")</f>
        <v>12</v>
      </c>
      <c r="J2613" s="4">
        <v>20.5</v>
      </c>
      <c r="K2613" s="4">
        <v>20.5</v>
      </c>
      <c r="L2613" t="s">
        <v>198</v>
      </c>
      <c r="M2613" t="s">
        <v>40</v>
      </c>
      <c r="N2613" t="s">
        <v>44</v>
      </c>
      <c r="O2613" t="s">
        <v>45</v>
      </c>
    </row>
    <row r="2614" spans="1:15" x14ac:dyDescent="0.35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46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 s="3" t="str">
        <f>TEXT(pizza_sales[[#This Row],[order_time]],"HH")</f>
        <v>12</v>
      </c>
      <c r="J2614" s="4">
        <v>18.5</v>
      </c>
      <c r="K2614" s="4">
        <v>18.5</v>
      </c>
      <c r="L2614" t="s">
        <v>198</v>
      </c>
      <c r="M2614" t="s">
        <v>47</v>
      </c>
      <c r="N2614" t="s">
        <v>48</v>
      </c>
      <c r="O2614" t="s">
        <v>49</v>
      </c>
    </row>
    <row r="2615" spans="1:15" x14ac:dyDescent="0.35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78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 s="3" t="str">
        <f>TEXT(pizza_sales[[#This Row],[order_time]],"HH")</f>
        <v>12</v>
      </c>
      <c r="J2615" s="4">
        <v>20.5</v>
      </c>
      <c r="K2615" s="4">
        <v>20.5</v>
      </c>
      <c r="L2615" t="s">
        <v>198</v>
      </c>
      <c r="M2615" t="s">
        <v>40</v>
      </c>
      <c r="N2615" t="s">
        <v>79</v>
      </c>
      <c r="O2615" t="s">
        <v>80</v>
      </c>
    </row>
    <row r="2616" spans="1:15" x14ac:dyDescent="0.35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81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 s="3" t="str">
        <f>TEXT(pizza_sales[[#This Row],[order_time]],"HH")</f>
        <v>12</v>
      </c>
      <c r="J2616" s="4">
        <v>12.5</v>
      </c>
      <c r="K2616" s="4">
        <v>12.5</v>
      </c>
      <c r="L2616" t="s">
        <v>200</v>
      </c>
      <c r="M2616" t="s">
        <v>51</v>
      </c>
      <c r="N2616" t="s">
        <v>52</v>
      </c>
      <c r="O2616" t="s">
        <v>53</v>
      </c>
    </row>
    <row r="2617" spans="1:15" x14ac:dyDescent="0.35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36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 s="3" t="str">
        <f>TEXT(pizza_sales[[#This Row],[order_time]],"HH")</f>
        <v>12</v>
      </c>
      <c r="J2617" s="4">
        <v>20.5</v>
      </c>
      <c r="K2617" s="4">
        <v>20.5</v>
      </c>
      <c r="L2617" t="s">
        <v>198</v>
      </c>
      <c r="M2617" t="s">
        <v>40</v>
      </c>
      <c r="N2617" t="s">
        <v>118</v>
      </c>
      <c r="O2617" t="s">
        <v>119</v>
      </c>
    </row>
    <row r="2618" spans="1:15" x14ac:dyDescent="0.35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57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 s="3" t="str">
        <f>TEXT(pizza_sales[[#This Row],[order_time]],"HH")</f>
        <v>12</v>
      </c>
      <c r="J2618" s="4">
        <v>16.5</v>
      </c>
      <c r="K2618" s="4">
        <v>16.5</v>
      </c>
      <c r="L2618" t="s">
        <v>199</v>
      </c>
      <c r="M2618" t="s">
        <v>51</v>
      </c>
      <c r="N2618" t="s">
        <v>131</v>
      </c>
      <c r="O2618" t="s">
        <v>132</v>
      </c>
    </row>
    <row r="2619" spans="1:15" x14ac:dyDescent="0.35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72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 s="3" t="str">
        <f>TEXT(pizza_sales[[#This Row],[order_time]],"HH")</f>
        <v>12</v>
      </c>
      <c r="J2619" s="4">
        <v>12.25</v>
      </c>
      <c r="K2619" s="4">
        <v>12.25</v>
      </c>
      <c r="L2619" t="s">
        <v>200</v>
      </c>
      <c r="M2619" t="s">
        <v>51</v>
      </c>
      <c r="N2619" t="s">
        <v>138</v>
      </c>
      <c r="O2619" t="s">
        <v>139</v>
      </c>
    </row>
    <row r="2620" spans="1:15" x14ac:dyDescent="0.35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94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 s="3" t="str">
        <f>TEXT(pizza_sales[[#This Row],[order_time]],"HH")</f>
        <v>12</v>
      </c>
      <c r="J2620" s="4">
        <v>16.5</v>
      </c>
      <c r="K2620" s="4">
        <v>16.5</v>
      </c>
      <c r="L2620" t="s">
        <v>199</v>
      </c>
      <c r="M2620" t="s">
        <v>51</v>
      </c>
      <c r="N2620" t="s">
        <v>112</v>
      </c>
      <c r="O2620" t="s">
        <v>113</v>
      </c>
    </row>
    <row r="2621" spans="1:15" x14ac:dyDescent="0.35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70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 s="3" t="str">
        <f>TEXT(pizza_sales[[#This Row],[order_time]],"HH")</f>
        <v>12</v>
      </c>
      <c r="J2621" s="4">
        <v>16.75</v>
      </c>
      <c r="K2621" s="4">
        <v>16.75</v>
      </c>
      <c r="L2621" t="s">
        <v>199</v>
      </c>
      <c r="M2621" t="s">
        <v>58</v>
      </c>
      <c r="N2621" t="s">
        <v>94</v>
      </c>
      <c r="O2621" t="s">
        <v>95</v>
      </c>
    </row>
    <row r="2622" spans="1:15" x14ac:dyDescent="0.35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81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 s="3" t="str">
        <f>TEXT(pizza_sales[[#This Row],[order_time]],"HH")</f>
        <v>12</v>
      </c>
      <c r="J2622" s="4">
        <v>16.5</v>
      </c>
      <c r="K2622" s="4">
        <v>16.5</v>
      </c>
      <c r="L2622" t="s">
        <v>199</v>
      </c>
      <c r="M2622" t="s">
        <v>51</v>
      </c>
      <c r="N2622" t="s">
        <v>84</v>
      </c>
      <c r="O2622" t="s">
        <v>85</v>
      </c>
    </row>
    <row r="2623" spans="1:15" x14ac:dyDescent="0.35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46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 s="3" t="str">
        <f>TEXT(pizza_sales[[#This Row],[order_time]],"HH")</f>
        <v>12</v>
      </c>
      <c r="J2623" s="4">
        <v>18.5</v>
      </c>
      <c r="K2623" s="4">
        <v>18.5</v>
      </c>
      <c r="L2623" t="s">
        <v>198</v>
      </c>
      <c r="M2623" t="s">
        <v>47</v>
      </c>
      <c r="N2623" t="s">
        <v>48</v>
      </c>
      <c r="O2623" t="s">
        <v>49</v>
      </c>
    </row>
    <row r="2624" spans="1:15" x14ac:dyDescent="0.35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50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 s="3" t="str">
        <f>TEXT(pizza_sales[[#This Row],[order_time]],"HH")</f>
        <v>12</v>
      </c>
      <c r="J2624" s="4">
        <v>9.75</v>
      </c>
      <c r="K2624" s="4">
        <v>9.75</v>
      </c>
      <c r="L2624" t="s">
        <v>200</v>
      </c>
      <c r="M2624" t="s">
        <v>40</v>
      </c>
      <c r="N2624" t="s">
        <v>102</v>
      </c>
      <c r="O2624" t="s">
        <v>103</v>
      </c>
    </row>
    <row r="2625" spans="1:15" x14ac:dyDescent="0.35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62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 s="3" t="str">
        <f>TEXT(pizza_sales[[#This Row],[order_time]],"HH")</f>
        <v>12</v>
      </c>
      <c r="J2625" s="4">
        <v>20.75</v>
      </c>
      <c r="K2625" s="4">
        <v>41.5</v>
      </c>
      <c r="L2625" t="s">
        <v>198</v>
      </c>
      <c r="M2625" t="s">
        <v>51</v>
      </c>
      <c r="N2625" t="s">
        <v>63</v>
      </c>
      <c r="O2625" t="s">
        <v>64</v>
      </c>
    </row>
    <row r="2626" spans="1:15" x14ac:dyDescent="0.35">
      <c r="A2626">
        <v>2625</v>
      </c>
      <c r="B2626">
        <v>1155</v>
      </c>
      <c r="C2626">
        <f>1/COUNTIF(pizza_sales[order_id],pizza_sales[[#This Row],[order_id]])</f>
        <v>1</v>
      </c>
      <c r="D2626" t="s">
        <v>165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 s="3" t="str">
        <f>TEXT(pizza_sales[[#This Row],[order_time]],"HH")</f>
        <v>13</v>
      </c>
      <c r="J2626" s="4">
        <v>16.5</v>
      </c>
      <c r="K2626" s="4">
        <v>16.5</v>
      </c>
      <c r="L2626" t="s">
        <v>198</v>
      </c>
      <c r="M2626" t="s">
        <v>40</v>
      </c>
      <c r="N2626" t="s">
        <v>41</v>
      </c>
      <c r="O2626" t="s">
        <v>42</v>
      </c>
    </row>
    <row r="2627" spans="1:15" x14ac:dyDescent="0.35">
      <c r="A2627">
        <v>2626</v>
      </c>
      <c r="B2627">
        <v>1156</v>
      </c>
      <c r="C2627">
        <f>1/COUNTIF(pizza_sales[order_id],pizza_sales[[#This Row],[order_id]])</f>
        <v>1</v>
      </c>
      <c r="D2627" t="s">
        <v>140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 s="3" t="str">
        <f>TEXT(pizza_sales[[#This Row],[order_time]],"HH")</f>
        <v>13</v>
      </c>
      <c r="J2627" s="4">
        <v>16</v>
      </c>
      <c r="K2627" s="4">
        <v>16</v>
      </c>
      <c r="L2627" t="s">
        <v>199</v>
      </c>
      <c r="M2627" t="s">
        <v>40</v>
      </c>
      <c r="N2627" t="s">
        <v>79</v>
      </c>
      <c r="O2627" t="s">
        <v>80</v>
      </c>
    </row>
    <row r="2628" spans="1:15" x14ac:dyDescent="0.35">
      <c r="A2628">
        <v>2627</v>
      </c>
      <c r="B2628">
        <v>1157</v>
      </c>
      <c r="C2628">
        <f>1/COUNTIF(pizza_sales[order_id],pizza_sales[[#This Row],[order_id]])</f>
        <v>0.5</v>
      </c>
      <c r="D2628" t="s">
        <v>108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 s="3" t="str">
        <f>TEXT(pizza_sales[[#This Row],[order_time]],"HH")</f>
        <v>13</v>
      </c>
      <c r="J2628" s="4">
        <v>12</v>
      </c>
      <c r="K2628" s="4">
        <v>12</v>
      </c>
      <c r="L2628" t="s">
        <v>200</v>
      </c>
      <c r="M2628" t="s">
        <v>40</v>
      </c>
      <c r="N2628" t="s">
        <v>109</v>
      </c>
      <c r="O2628" t="s">
        <v>110</v>
      </c>
    </row>
    <row r="2629" spans="1:15" x14ac:dyDescent="0.35">
      <c r="A2629">
        <v>2628</v>
      </c>
      <c r="B2629">
        <v>1157</v>
      </c>
      <c r="C2629">
        <f>1/COUNTIF(pizza_sales[order_id],pizza_sales[[#This Row],[order_id]])</f>
        <v>0.5</v>
      </c>
      <c r="D2629" t="s">
        <v>117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 s="3" t="str">
        <f>TEXT(pizza_sales[[#This Row],[order_time]],"HH")</f>
        <v>13</v>
      </c>
      <c r="J2629" s="4">
        <v>12</v>
      </c>
      <c r="K2629" s="4">
        <v>12</v>
      </c>
      <c r="L2629" t="s">
        <v>200</v>
      </c>
      <c r="M2629" t="s">
        <v>40</v>
      </c>
      <c r="N2629" t="s">
        <v>118</v>
      </c>
      <c r="O2629" t="s">
        <v>119</v>
      </c>
    </row>
    <row r="2630" spans="1:15" x14ac:dyDescent="0.35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97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 s="3" t="str">
        <f>TEXT(pizza_sales[[#This Row],[order_time]],"HH")</f>
        <v>13</v>
      </c>
      <c r="J2630" s="4">
        <v>20.75</v>
      </c>
      <c r="K2630" s="4">
        <v>20.75</v>
      </c>
      <c r="L2630" t="s">
        <v>198</v>
      </c>
      <c r="M2630" t="s">
        <v>58</v>
      </c>
      <c r="N2630" t="s">
        <v>98</v>
      </c>
      <c r="O2630" t="s">
        <v>99</v>
      </c>
    </row>
    <row r="2631" spans="1:15" x14ac:dyDescent="0.35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100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 s="3" t="str">
        <f>TEXT(pizza_sales[[#This Row],[order_time]],"HH")</f>
        <v>13</v>
      </c>
      <c r="J2631" s="4">
        <v>16.75</v>
      </c>
      <c r="K2631" s="4">
        <v>16.75</v>
      </c>
      <c r="L2631" t="s">
        <v>199</v>
      </c>
      <c r="M2631" t="s">
        <v>58</v>
      </c>
      <c r="N2631" t="s">
        <v>98</v>
      </c>
      <c r="O2631" t="s">
        <v>99</v>
      </c>
    </row>
    <row r="2632" spans="1:15" x14ac:dyDescent="0.35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61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 s="3" t="str">
        <f>TEXT(pizza_sales[[#This Row],[order_time]],"HH")</f>
        <v>13</v>
      </c>
      <c r="J2632" s="4">
        <v>16.75</v>
      </c>
      <c r="K2632" s="4">
        <v>16.75</v>
      </c>
      <c r="L2632" t="s">
        <v>199</v>
      </c>
      <c r="M2632" t="s">
        <v>58</v>
      </c>
      <c r="N2632" t="s">
        <v>59</v>
      </c>
      <c r="O2632" t="s">
        <v>60</v>
      </c>
    </row>
    <row r="2633" spans="1:15" x14ac:dyDescent="0.35">
      <c r="A2633">
        <v>2632</v>
      </c>
      <c r="B2633">
        <v>1159</v>
      </c>
      <c r="C2633">
        <f>1/COUNTIF(pizza_sales[order_id],pizza_sales[[#This Row],[order_id]])</f>
        <v>1</v>
      </c>
      <c r="D2633" t="s">
        <v>97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 s="3" t="str">
        <f>TEXT(pizza_sales[[#This Row],[order_time]],"HH")</f>
        <v>14</v>
      </c>
      <c r="J2633" s="4">
        <v>20.75</v>
      </c>
      <c r="K2633" s="4">
        <v>20.75</v>
      </c>
      <c r="L2633" t="s">
        <v>198</v>
      </c>
      <c r="M2633" t="s">
        <v>58</v>
      </c>
      <c r="N2633" t="s">
        <v>98</v>
      </c>
      <c r="O2633" t="s">
        <v>99</v>
      </c>
    </row>
    <row r="2634" spans="1:15" x14ac:dyDescent="0.35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97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 s="3" t="str">
        <f>TEXT(pizza_sales[[#This Row],[order_time]],"HH")</f>
        <v>14</v>
      </c>
      <c r="J2634" s="4">
        <v>20.75</v>
      </c>
      <c r="K2634" s="4">
        <v>20.75</v>
      </c>
      <c r="L2634" t="s">
        <v>198</v>
      </c>
      <c r="M2634" t="s">
        <v>58</v>
      </c>
      <c r="N2634" t="s">
        <v>98</v>
      </c>
      <c r="O2634" t="s">
        <v>99</v>
      </c>
    </row>
    <row r="2635" spans="1:15" x14ac:dyDescent="0.35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61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 s="3" t="str">
        <f>TEXT(pizza_sales[[#This Row],[order_time]],"HH")</f>
        <v>14</v>
      </c>
      <c r="J2635" s="4">
        <v>16.5</v>
      </c>
      <c r="K2635" s="4">
        <v>16.5</v>
      </c>
      <c r="L2635" t="s">
        <v>199</v>
      </c>
      <c r="M2635" t="s">
        <v>51</v>
      </c>
      <c r="N2635" t="s">
        <v>52</v>
      </c>
      <c r="O2635" t="s">
        <v>53</v>
      </c>
    </row>
    <row r="2636" spans="1:15" x14ac:dyDescent="0.35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66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 s="3" t="str">
        <f>TEXT(pizza_sales[[#This Row],[order_time]],"HH")</f>
        <v>14</v>
      </c>
      <c r="J2636" s="4">
        <v>11</v>
      </c>
      <c r="K2636" s="4">
        <v>11</v>
      </c>
      <c r="L2636" t="s">
        <v>200</v>
      </c>
      <c r="M2636" t="s">
        <v>40</v>
      </c>
      <c r="N2636" t="s">
        <v>154</v>
      </c>
      <c r="O2636" t="s">
        <v>155</v>
      </c>
    </row>
    <row r="2637" spans="1:15" x14ac:dyDescent="0.35">
      <c r="A2637">
        <v>2636</v>
      </c>
      <c r="B2637">
        <v>1161</v>
      </c>
      <c r="C2637">
        <f>1/COUNTIF(pizza_sales[order_id],pizza_sales[[#This Row],[order_id]])</f>
        <v>1</v>
      </c>
      <c r="D2637" t="s">
        <v>57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 s="3" t="str">
        <f>TEXT(pizza_sales[[#This Row],[order_time]],"HH")</f>
        <v>14</v>
      </c>
      <c r="J2637" s="4">
        <v>20.75</v>
      </c>
      <c r="K2637" s="4">
        <v>20.75</v>
      </c>
      <c r="L2637" t="s">
        <v>198</v>
      </c>
      <c r="M2637" t="s">
        <v>58</v>
      </c>
      <c r="N2637" t="s">
        <v>59</v>
      </c>
      <c r="O2637" t="s">
        <v>60</v>
      </c>
    </row>
    <row r="2638" spans="1:15" x14ac:dyDescent="0.35">
      <c r="A2638">
        <v>2637</v>
      </c>
      <c r="B2638">
        <v>1162</v>
      </c>
      <c r="C2638">
        <f>1/COUNTIF(pizza_sales[order_id],pizza_sales[[#This Row],[order_id]])</f>
        <v>0.5</v>
      </c>
      <c r="D2638" t="s">
        <v>192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 s="3" t="str">
        <f>TEXT(pizza_sales[[#This Row],[order_time]],"HH")</f>
        <v>14</v>
      </c>
      <c r="J2638" s="4">
        <v>12.25</v>
      </c>
      <c r="K2638" s="4">
        <v>12.25</v>
      </c>
      <c r="L2638" t="s">
        <v>200</v>
      </c>
      <c r="M2638" t="s">
        <v>51</v>
      </c>
      <c r="N2638" t="s">
        <v>121</v>
      </c>
      <c r="O2638" t="s">
        <v>122</v>
      </c>
    </row>
    <row r="2639" spans="1:15" x14ac:dyDescent="0.35">
      <c r="A2639">
        <v>2638</v>
      </c>
      <c r="B2639">
        <v>1162</v>
      </c>
      <c r="C2639">
        <f>1/COUNTIF(pizza_sales[order_id],pizza_sales[[#This Row],[order_id]])</f>
        <v>0.5</v>
      </c>
      <c r="D2639" t="s">
        <v>71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 s="3" t="str">
        <f>TEXT(pizza_sales[[#This Row],[order_time]],"HH")</f>
        <v>14</v>
      </c>
      <c r="J2639" s="4">
        <v>12.5</v>
      </c>
      <c r="K2639" s="4">
        <v>12.5</v>
      </c>
      <c r="L2639" t="s">
        <v>200</v>
      </c>
      <c r="M2639" t="s">
        <v>51</v>
      </c>
      <c r="N2639" t="s">
        <v>72</v>
      </c>
      <c r="O2639" t="s">
        <v>73</v>
      </c>
    </row>
    <row r="2640" spans="1:15" x14ac:dyDescent="0.35">
      <c r="A2640">
        <v>2639</v>
      </c>
      <c r="B2640">
        <v>1163</v>
      </c>
      <c r="C2640">
        <f>1/COUNTIF(pizza_sales[order_id],pizza_sales[[#This Row],[order_id]])</f>
        <v>1</v>
      </c>
      <c r="D2640" t="s">
        <v>104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 s="3" t="str">
        <f>TEXT(pizza_sales[[#This Row],[order_time]],"HH")</f>
        <v>14</v>
      </c>
      <c r="J2640" s="4">
        <v>12.75</v>
      </c>
      <c r="K2640" s="4">
        <v>12.75</v>
      </c>
      <c r="L2640" t="s">
        <v>200</v>
      </c>
      <c r="M2640" t="s">
        <v>58</v>
      </c>
      <c r="N2640" t="s">
        <v>98</v>
      </c>
      <c r="O2640" t="s">
        <v>99</v>
      </c>
    </row>
    <row r="2641" spans="1:15" x14ac:dyDescent="0.35">
      <c r="A2641">
        <v>2640</v>
      </c>
      <c r="B2641">
        <v>1164</v>
      </c>
      <c r="C2641">
        <f>1/COUNTIF(pizza_sales[order_id],pizza_sales[[#This Row],[order_id]])</f>
        <v>0.5</v>
      </c>
      <c r="D2641" t="s">
        <v>153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 s="3" t="str">
        <f>TEXT(pizza_sales[[#This Row],[order_time]],"HH")</f>
        <v>15</v>
      </c>
      <c r="J2641" s="4">
        <v>17.5</v>
      </c>
      <c r="K2641" s="4">
        <v>17.5</v>
      </c>
      <c r="L2641" t="s">
        <v>198</v>
      </c>
      <c r="M2641" t="s">
        <v>40</v>
      </c>
      <c r="N2641" t="s">
        <v>154</v>
      </c>
      <c r="O2641" t="s">
        <v>155</v>
      </c>
    </row>
    <row r="2642" spans="1:15" x14ac:dyDescent="0.35">
      <c r="A2642">
        <v>2641</v>
      </c>
      <c r="B2642">
        <v>1164</v>
      </c>
      <c r="C2642">
        <f>1/COUNTIF(pizza_sales[order_id],pizza_sales[[#This Row],[order_id]])</f>
        <v>0.5</v>
      </c>
      <c r="D2642" t="s">
        <v>177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 s="3" t="str">
        <f>TEXT(pizza_sales[[#This Row],[order_time]],"HH")</f>
        <v>15</v>
      </c>
      <c r="J2642" s="4">
        <v>16</v>
      </c>
      <c r="K2642" s="4">
        <v>16</v>
      </c>
      <c r="L2642" t="s">
        <v>199</v>
      </c>
      <c r="M2642" t="s">
        <v>47</v>
      </c>
      <c r="N2642" t="s">
        <v>90</v>
      </c>
      <c r="O2642" t="s">
        <v>91</v>
      </c>
    </row>
    <row r="2643" spans="1:15" x14ac:dyDescent="0.35">
      <c r="A2643">
        <v>2642</v>
      </c>
      <c r="B2643">
        <v>1165</v>
      </c>
      <c r="C2643">
        <f>1/COUNTIF(pizza_sales[order_id],pizza_sales[[#This Row],[order_id]])</f>
        <v>0.5</v>
      </c>
      <c r="D2643" t="s">
        <v>46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 s="3" t="str">
        <f>TEXT(pizza_sales[[#This Row],[order_time]],"HH")</f>
        <v>15</v>
      </c>
      <c r="J2643" s="4">
        <v>18.5</v>
      </c>
      <c r="K2643" s="4">
        <v>18.5</v>
      </c>
      <c r="L2643" t="s">
        <v>198</v>
      </c>
      <c r="M2643" t="s">
        <v>47</v>
      </c>
      <c r="N2643" t="s">
        <v>48</v>
      </c>
      <c r="O2643" t="s">
        <v>49</v>
      </c>
    </row>
    <row r="2644" spans="1:15" x14ac:dyDescent="0.35">
      <c r="A2644">
        <v>2643</v>
      </c>
      <c r="B2644">
        <v>1165</v>
      </c>
      <c r="C2644">
        <f>1/COUNTIF(pizza_sales[order_id],pizza_sales[[#This Row],[order_id]])</f>
        <v>0.5</v>
      </c>
      <c r="D2644" t="s">
        <v>50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 s="3" t="str">
        <f>TEXT(pizza_sales[[#This Row],[order_time]],"HH")</f>
        <v>15</v>
      </c>
      <c r="J2644" s="4">
        <v>20.75</v>
      </c>
      <c r="K2644" s="4">
        <v>20.75</v>
      </c>
      <c r="L2644" t="s">
        <v>198</v>
      </c>
      <c r="M2644" t="s">
        <v>51</v>
      </c>
      <c r="N2644" t="s">
        <v>52</v>
      </c>
      <c r="O2644" t="s">
        <v>53</v>
      </c>
    </row>
    <row r="2645" spans="1:15" x14ac:dyDescent="0.35">
      <c r="A2645">
        <v>2644</v>
      </c>
      <c r="B2645">
        <v>1166</v>
      </c>
      <c r="C2645">
        <f>1/COUNTIF(pizza_sales[order_id],pizza_sales[[#This Row],[order_id]])</f>
        <v>1</v>
      </c>
      <c r="D2645" t="s">
        <v>89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 s="3" t="str">
        <f>TEXT(pizza_sales[[#This Row],[order_time]],"HH")</f>
        <v>15</v>
      </c>
      <c r="J2645" s="4">
        <v>12</v>
      </c>
      <c r="K2645" s="4">
        <v>12</v>
      </c>
      <c r="L2645" t="s">
        <v>200</v>
      </c>
      <c r="M2645" t="s">
        <v>47</v>
      </c>
      <c r="N2645" t="s">
        <v>90</v>
      </c>
      <c r="O2645" t="s">
        <v>91</v>
      </c>
    </row>
    <row r="2646" spans="1:15" x14ac:dyDescent="0.35">
      <c r="A2646">
        <v>2645</v>
      </c>
      <c r="B2646">
        <v>1167</v>
      </c>
      <c r="C2646">
        <f>1/COUNTIF(pizza_sales[order_id],pizza_sales[[#This Row],[order_id]])</f>
        <v>1</v>
      </c>
      <c r="D2646" t="s">
        <v>62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 s="3" t="str">
        <f>TEXT(pizza_sales[[#This Row],[order_time]],"HH")</f>
        <v>15</v>
      </c>
      <c r="J2646" s="4">
        <v>20.75</v>
      </c>
      <c r="K2646" s="4">
        <v>20.75</v>
      </c>
      <c r="L2646" t="s">
        <v>198</v>
      </c>
      <c r="M2646" t="s">
        <v>51</v>
      </c>
      <c r="N2646" t="s">
        <v>63</v>
      </c>
      <c r="O2646" t="s">
        <v>64</v>
      </c>
    </row>
    <row r="2647" spans="1:15" x14ac:dyDescent="0.35">
      <c r="A2647">
        <v>2646</v>
      </c>
      <c r="B2647">
        <v>1168</v>
      </c>
      <c r="C2647">
        <f>1/COUNTIF(pizza_sales[order_id],pizza_sales[[#This Row],[order_id]])</f>
        <v>1</v>
      </c>
      <c r="D2647" t="s">
        <v>177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 s="3" t="str">
        <f>TEXT(pizza_sales[[#This Row],[order_time]],"HH")</f>
        <v>15</v>
      </c>
      <c r="J2647" s="4">
        <v>16</v>
      </c>
      <c r="K2647" s="4">
        <v>16</v>
      </c>
      <c r="L2647" t="s">
        <v>199</v>
      </c>
      <c r="M2647" t="s">
        <v>47</v>
      </c>
      <c r="N2647" t="s">
        <v>90</v>
      </c>
      <c r="O2647" t="s">
        <v>91</v>
      </c>
    </row>
    <row r="2648" spans="1:15" x14ac:dyDescent="0.35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78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 s="3" t="str">
        <f>TEXT(pizza_sales[[#This Row],[order_time]],"HH")</f>
        <v>16</v>
      </c>
      <c r="J2648" s="4">
        <v>20.5</v>
      </c>
      <c r="K2648" s="4">
        <v>20.5</v>
      </c>
      <c r="L2648" t="s">
        <v>198</v>
      </c>
      <c r="M2648" t="s">
        <v>40</v>
      </c>
      <c r="N2648" t="s">
        <v>79</v>
      </c>
      <c r="O2648" t="s">
        <v>80</v>
      </c>
    </row>
    <row r="2649" spans="1:15" x14ac:dyDescent="0.35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82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 s="3" t="str">
        <f>TEXT(pizza_sales[[#This Row],[order_time]],"HH")</f>
        <v>16</v>
      </c>
      <c r="J2649" s="4">
        <v>16.75</v>
      </c>
      <c r="K2649" s="4">
        <v>16.75</v>
      </c>
      <c r="L2649" t="s">
        <v>199</v>
      </c>
      <c r="M2649" t="s">
        <v>47</v>
      </c>
      <c r="N2649" t="s">
        <v>125</v>
      </c>
      <c r="O2649" t="s">
        <v>126</v>
      </c>
    </row>
    <row r="2650" spans="1:15" x14ac:dyDescent="0.35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43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 s="3" t="str">
        <f>TEXT(pizza_sales[[#This Row],[order_time]],"HH")</f>
        <v>16</v>
      </c>
      <c r="J2650" s="4">
        <v>12.5</v>
      </c>
      <c r="K2650" s="4">
        <v>12.5</v>
      </c>
      <c r="L2650" t="s">
        <v>199</v>
      </c>
      <c r="M2650" t="s">
        <v>40</v>
      </c>
      <c r="N2650" t="s">
        <v>102</v>
      </c>
      <c r="O2650" t="s">
        <v>103</v>
      </c>
    </row>
    <row r="2651" spans="1:15" x14ac:dyDescent="0.35">
      <c r="A2651">
        <v>2650</v>
      </c>
      <c r="B2651">
        <v>1170</v>
      </c>
      <c r="C2651">
        <f>1/COUNTIF(pizza_sales[order_id],pizza_sales[[#This Row],[order_id]])</f>
        <v>1</v>
      </c>
      <c r="D2651" t="s">
        <v>142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 s="3" t="str">
        <f>TEXT(pizza_sales[[#This Row],[order_time]],"HH")</f>
        <v>16</v>
      </c>
      <c r="J2651" s="4">
        <v>16.75</v>
      </c>
      <c r="K2651" s="4">
        <v>16.75</v>
      </c>
      <c r="L2651" t="s">
        <v>199</v>
      </c>
      <c r="M2651" t="s">
        <v>58</v>
      </c>
      <c r="N2651" t="s">
        <v>66</v>
      </c>
      <c r="O2651" t="s">
        <v>67</v>
      </c>
    </row>
    <row r="2652" spans="1:15" x14ac:dyDescent="0.35">
      <c r="A2652">
        <v>2651</v>
      </c>
      <c r="B2652">
        <v>1171</v>
      </c>
      <c r="C2652">
        <f>1/COUNTIF(pizza_sales[order_id],pizza_sales[[#This Row],[order_id]])</f>
        <v>1</v>
      </c>
      <c r="D2652" t="s">
        <v>74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 s="3" t="str">
        <f>TEXT(pizza_sales[[#This Row],[order_time]],"HH")</f>
        <v>16</v>
      </c>
      <c r="J2652" s="4">
        <v>12</v>
      </c>
      <c r="K2652" s="4">
        <v>12</v>
      </c>
      <c r="L2652" t="s">
        <v>200</v>
      </c>
      <c r="M2652" t="s">
        <v>40</v>
      </c>
      <c r="N2652" t="s">
        <v>44</v>
      </c>
      <c r="O2652" t="s">
        <v>45</v>
      </c>
    </row>
    <row r="2653" spans="1:15" x14ac:dyDescent="0.35">
      <c r="A2653">
        <v>2652</v>
      </c>
      <c r="B2653">
        <v>1172</v>
      </c>
      <c r="C2653">
        <f>1/COUNTIF(pizza_sales[order_id],pizza_sales[[#This Row],[order_id]])</f>
        <v>0.5</v>
      </c>
      <c r="D2653" t="s">
        <v>43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 s="3" t="str">
        <f>TEXT(pizza_sales[[#This Row],[order_time]],"HH")</f>
        <v>16</v>
      </c>
      <c r="J2653" s="4">
        <v>16</v>
      </c>
      <c r="K2653" s="4">
        <v>16</v>
      </c>
      <c r="L2653" t="s">
        <v>199</v>
      </c>
      <c r="M2653" t="s">
        <v>40</v>
      </c>
      <c r="N2653" t="s">
        <v>44</v>
      </c>
      <c r="O2653" t="s">
        <v>45</v>
      </c>
    </row>
    <row r="2654" spans="1:15" x14ac:dyDescent="0.35">
      <c r="A2654">
        <v>2653</v>
      </c>
      <c r="B2654">
        <v>1172</v>
      </c>
      <c r="C2654">
        <f>1/COUNTIF(pizza_sales[order_id],pizza_sales[[#This Row],[order_id]])</f>
        <v>0.5</v>
      </c>
      <c r="D2654" t="s">
        <v>68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 s="3" t="str">
        <f>TEXT(pizza_sales[[#This Row],[order_time]],"HH")</f>
        <v>16</v>
      </c>
      <c r="J2654" s="4">
        <v>12</v>
      </c>
      <c r="K2654" s="4">
        <v>12</v>
      </c>
      <c r="L2654" t="s">
        <v>200</v>
      </c>
      <c r="M2654" t="s">
        <v>40</v>
      </c>
      <c r="N2654" t="s">
        <v>69</v>
      </c>
      <c r="O2654" t="s">
        <v>70</v>
      </c>
    </row>
    <row r="2655" spans="1:15" x14ac:dyDescent="0.35">
      <c r="A2655">
        <v>2654</v>
      </c>
      <c r="B2655">
        <v>1173</v>
      </c>
      <c r="C2655">
        <f>1/COUNTIF(pizza_sales[order_id],pizza_sales[[#This Row],[order_id]])</f>
        <v>0.5</v>
      </c>
      <c r="D2655" t="s">
        <v>114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 s="3" t="str">
        <f>TEXT(pizza_sales[[#This Row],[order_time]],"HH")</f>
        <v>16</v>
      </c>
      <c r="J2655" s="4">
        <v>17.950000762939453</v>
      </c>
      <c r="K2655" s="4">
        <v>17.950000762939453</v>
      </c>
      <c r="L2655" t="s">
        <v>198</v>
      </c>
      <c r="M2655" t="s">
        <v>47</v>
      </c>
      <c r="N2655" t="s">
        <v>115</v>
      </c>
      <c r="O2655" t="s">
        <v>116</v>
      </c>
    </row>
    <row r="2656" spans="1:15" x14ac:dyDescent="0.35">
      <c r="A2656">
        <v>2655</v>
      </c>
      <c r="B2656">
        <v>1173</v>
      </c>
      <c r="C2656">
        <f>1/COUNTIF(pizza_sales[order_id],pizza_sales[[#This Row],[order_id]])</f>
        <v>0.5</v>
      </c>
      <c r="D2656" t="s">
        <v>89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 s="3" t="str">
        <f>TEXT(pizza_sales[[#This Row],[order_time]],"HH")</f>
        <v>16</v>
      </c>
      <c r="J2656" s="4">
        <v>12</v>
      </c>
      <c r="K2656" s="4">
        <v>12</v>
      </c>
      <c r="L2656" t="s">
        <v>200</v>
      </c>
      <c r="M2656" t="s">
        <v>47</v>
      </c>
      <c r="N2656" t="s">
        <v>90</v>
      </c>
      <c r="O2656" t="s">
        <v>91</v>
      </c>
    </row>
    <row r="2657" spans="1:15" x14ac:dyDescent="0.35">
      <c r="A2657">
        <v>2656</v>
      </c>
      <c r="B2657">
        <v>1174</v>
      </c>
      <c r="C2657">
        <f>1/COUNTIF(pizza_sales[order_id],pizza_sales[[#This Row],[order_id]])</f>
        <v>0.5</v>
      </c>
      <c r="D2657" t="s">
        <v>111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 s="3" t="str">
        <f>TEXT(pizza_sales[[#This Row],[order_time]],"HH")</f>
        <v>17</v>
      </c>
      <c r="J2657" s="4">
        <v>20.75</v>
      </c>
      <c r="K2657" s="4">
        <v>20.75</v>
      </c>
      <c r="L2657" t="s">
        <v>198</v>
      </c>
      <c r="M2657" t="s">
        <v>51</v>
      </c>
      <c r="N2657" t="s">
        <v>112</v>
      </c>
      <c r="O2657" t="s">
        <v>113</v>
      </c>
    </row>
    <row r="2658" spans="1:15" x14ac:dyDescent="0.35">
      <c r="A2658">
        <v>2657</v>
      </c>
      <c r="B2658">
        <v>1174</v>
      </c>
      <c r="C2658">
        <f>1/COUNTIF(pizza_sales[order_id],pizza_sales[[#This Row],[order_id]])</f>
        <v>0.5</v>
      </c>
      <c r="D2658" t="s">
        <v>71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 s="3" t="str">
        <f>TEXT(pizza_sales[[#This Row],[order_time]],"HH")</f>
        <v>17</v>
      </c>
      <c r="J2658" s="4">
        <v>12.5</v>
      </c>
      <c r="K2658" s="4">
        <v>12.5</v>
      </c>
      <c r="L2658" t="s">
        <v>200</v>
      </c>
      <c r="M2658" t="s">
        <v>51</v>
      </c>
      <c r="N2658" t="s">
        <v>72</v>
      </c>
      <c r="O2658" t="s">
        <v>73</v>
      </c>
    </row>
    <row r="2659" spans="1:15" x14ac:dyDescent="0.35">
      <c r="A2659">
        <v>2658</v>
      </c>
      <c r="B2659">
        <v>1175</v>
      </c>
      <c r="C2659">
        <f>1/COUNTIF(pizza_sales[order_id],pizza_sales[[#This Row],[order_id]])</f>
        <v>0.25</v>
      </c>
      <c r="D2659" t="s">
        <v>183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 s="3" t="str">
        <f>TEXT(pizza_sales[[#This Row],[order_time]],"HH")</f>
        <v>17</v>
      </c>
      <c r="J2659" s="4">
        <v>12</v>
      </c>
      <c r="K2659" s="4">
        <v>12</v>
      </c>
      <c r="L2659" t="s">
        <v>200</v>
      </c>
      <c r="M2659" t="s">
        <v>40</v>
      </c>
      <c r="N2659" t="s">
        <v>79</v>
      </c>
      <c r="O2659" t="s">
        <v>80</v>
      </c>
    </row>
    <row r="2660" spans="1:15" x14ac:dyDescent="0.35">
      <c r="A2660">
        <v>2659</v>
      </c>
      <c r="B2660">
        <v>1175</v>
      </c>
      <c r="C2660">
        <f>1/COUNTIF(pizza_sales[order_id],pizza_sales[[#This Row],[order_id]])</f>
        <v>0.25</v>
      </c>
      <c r="D2660" t="s">
        <v>157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 s="3" t="str">
        <f>TEXT(pizza_sales[[#This Row],[order_time]],"HH")</f>
        <v>17</v>
      </c>
      <c r="J2660" s="4">
        <v>16.5</v>
      </c>
      <c r="K2660" s="4">
        <v>16.5</v>
      </c>
      <c r="L2660" t="s">
        <v>199</v>
      </c>
      <c r="M2660" t="s">
        <v>51</v>
      </c>
      <c r="N2660" t="s">
        <v>131</v>
      </c>
      <c r="O2660" t="s">
        <v>132</v>
      </c>
    </row>
    <row r="2661" spans="1:15" x14ac:dyDescent="0.35">
      <c r="A2661">
        <v>2660</v>
      </c>
      <c r="B2661">
        <v>1175</v>
      </c>
      <c r="C2661">
        <f>1/COUNTIF(pizza_sales[order_id],pizza_sales[[#This Row],[order_id]])</f>
        <v>0.25</v>
      </c>
      <c r="D2661" t="s">
        <v>137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 s="3" t="str">
        <f>TEXT(pizza_sales[[#This Row],[order_time]],"HH")</f>
        <v>17</v>
      </c>
      <c r="J2661" s="4">
        <v>20.25</v>
      </c>
      <c r="K2661" s="4">
        <v>20.25</v>
      </c>
      <c r="L2661" t="s">
        <v>198</v>
      </c>
      <c r="M2661" t="s">
        <v>51</v>
      </c>
      <c r="N2661" t="s">
        <v>138</v>
      </c>
      <c r="O2661" t="s">
        <v>139</v>
      </c>
    </row>
    <row r="2662" spans="1:15" x14ac:dyDescent="0.35">
      <c r="A2662">
        <v>2661</v>
      </c>
      <c r="B2662">
        <v>1175</v>
      </c>
      <c r="C2662">
        <f>1/COUNTIF(pizza_sales[order_id],pizza_sales[[#This Row],[order_id]])</f>
        <v>0.25</v>
      </c>
      <c r="D2662" t="s">
        <v>111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 s="3" t="str">
        <f>TEXT(pizza_sales[[#This Row],[order_time]],"HH")</f>
        <v>17</v>
      </c>
      <c r="J2662" s="4">
        <v>20.75</v>
      </c>
      <c r="K2662" s="4">
        <v>20.75</v>
      </c>
      <c r="L2662" t="s">
        <v>198</v>
      </c>
      <c r="M2662" t="s">
        <v>51</v>
      </c>
      <c r="N2662" t="s">
        <v>112</v>
      </c>
      <c r="O2662" t="s">
        <v>113</v>
      </c>
    </row>
    <row r="2663" spans="1:15" x14ac:dyDescent="0.35">
      <c r="A2663">
        <v>2662</v>
      </c>
      <c r="B2663">
        <v>1176</v>
      </c>
      <c r="C2663">
        <f>1/COUNTIF(pizza_sales[order_id],pizza_sales[[#This Row],[order_id]])</f>
        <v>0.25</v>
      </c>
      <c r="D2663" t="s">
        <v>43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 s="3" t="str">
        <f>TEXT(pizza_sales[[#This Row],[order_time]],"HH")</f>
        <v>17</v>
      </c>
      <c r="J2663" s="4">
        <v>16</v>
      </c>
      <c r="K2663" s="4">
        <v>16</v>
      </c>
      <c r="L2663" t="s">
        <v>199</v>
      </c>
      <c r="M2663" t="s">
        <v>40</v>
      </c>
      <c r="N2663" t="s">
        <v>44</v>
      </c>
      <c r="O2663" t="s">
        <v>45</v>
      </c>
    </row>
    <row r="2664" spans="1:15" x14ac:dyDescent="0.35">
      <c r="A2664">
        <v>2663</v>
      </c>
      <c r="B2664">
        <v>1176</v>
      </c>
      <c r="C2664">
        <f>1/COUNTIF(pizza_sales[order_id],pizza_sales[[#This Row],[order_id]])</f>
        <v>0.25</v>
      </c>
      <c r="D2664" t="s">
        <v>157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 s="3" t="str">
        <f>TEXT(pizza_sales[[#This Row],[order_time]],"HH")</f>
        <v>17</v>
      </c>
      <c r="J2664" s="4">
        <v>16.5</v>
      </c>
      <c r="K2664" s="4">
        <v>16.5</v>
      </c>
      <c r="L2664" t="s">
        <v>199</v>
      </c>
      <c r="M2664" t="s">
        <v>51</v>
      </c>
      <c r="N2664" t="s">
        <v>131</v>
      </c>
      <c r="O2664" t="s">
        <v>132</v>
      </c>
    </row>
    <row r="2665" spans="1:15" x14ac:dyDescent="0.35">
      <c r="A2665">
        <v>2664</v>
      </c>
      <c r="B2665">
        <v>1176</v>
      </c>
      <c r="C2665">
        <f>1/COUNTIF(pizza_sales[order_id],pizza_sales[[#This Row],[order_id]])</f>
        <v>0.25</v>
      </c>
      <c r="D2665" t="s">
        <v>172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 s="3" t="str">
        <f>TEXT(pizza_sales[[#This Row],[order_time]],"HH")</f>
        <v>17</v>
      </c>
      <c r="J2665" s="4">
        <v>12.25</v>
      </c>
      <c r="K2665" s="4">
        <v>12.25</v>
      </c>
      <c r="L2665" t="s">
        <v>200</v>
      </c>
      <c r="M2665" t="s">
        <v>51</v>
      </c>
      <c r="N2665" t="s">
        <v>138</v>
      </c>
      <c r="O2665" t="s">
        <v>139</v>
      </c>
    </row>
    <row r="2666" spans="1:15" x14ac:dyDescent="0.35">
      <c r="A2666">
        <v>2665</v>
      </c>
      <c r="B2666">
        <v>1176</v>
      </c>
      <c r="C2666">
        <f>1/COUNTIF(pizza_sales[order_id],pizza_sales[[#This Row],[order_id]])</f>
        <v>0.25</v>
      </c>
      <c r="D2666" t="s">
        <v>173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 s="3" t="str">
        <f>TEXT(pizza_sales[[#This Row],[order_time]],"HH")</f>
        <v>17</v>
      </c>
      <c r="J2666" s="4">
        <v>12.5</v>
      </c>
      <c r="K2666" s="4">
        <v>12.5</v>
      </c>
      <c r="L2666" t="s">
        <v>200</v>
      </c>
      <c r="M2666" t="s">
        <v>51</v>
      </c>
      <c r="N2666" t="s">
        <v>84</v>
      </c>
      <c r="O2666" t="s">
        <v>85</v>
      </c>
    </row>
    <row r="2667" spans="1:15" x14ac:dyDescent="0.35">
      <c r="A2667">
        <v>2666</v>
      </c>
      <c r="B2667">
        <v>1177</v>
      </c>
      <c r="C2667">
        <f>1/COUNTIF(pizza_sales[order_id],pizza_sales[[#This Row],[order_id]])</f>
        <v>0.5</v>
      </c>
      <c r="D2667" t="s">
        <v>43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 s="3" t="str">
        <f>TEXT(pizza_sales[[#This Row],[order_time]],"HH")</f>
        <v>17</v>
      </c>
      <c r="J2667" s="4">
        <v>16</v>
      </c>
      <c r="K2667" s="4">
        <v>16</v>
      </c>
      <c r="L2667" t="s">
        <v>199</v>
      </c>
      <c r="M2667" t="s">
        <v>40</v>
      </c>
      <c r="N2667" t="s">
        <v>44</v>
      </c>
      <c r="O2667" t="s">
        <v>45</v>
      </c>
    </row>
    <row r="2668" spans="1:15" x14ac:dyDescent="0.35">
      <c r="A2668">
        <v>2667</v>
      </c>
      <c r="B2668">
        <v>1177</v>
      </c>
      <c r="C2668">
        <f>1/COUNTIF(pizza_sales[order_id],pizza_sales[[#This Row],[order_id]])</f>
        <v>0.5</v>
      </c>
      <c r="D2668" t="s">
        <v>150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 s="3" t="str">
        <f>TEXT(pizza_sales[[#This Row],[order_time]],"HH")</f>
        <v>17</v>
      </c>
      <c r="J2668" s="4">
        <v>9.75</v>
      </c>
      <c r="K2668" s="4">
        <v>9.75</v>
      </c>
      <c r="L2668" t="s">
        <v>200</v>
      </c>
      <c r="M2668" t="s">
        <v>40</v>
      </c>
      <c r="N2668" t="s">
        <v>102</v>
      </c>
      <c r="O2668" t="s">
        <v>103</v>
      </c>
    </row>
    <row r="2669" spans="1:15" x14ac:dyDescent="0.35">
      <c r="A2669">
        <v>2668</v>
      </c>
      <c r="B2669">
        <v>1178</v>
      </c>
      <c r="C2669">
        <f>1/COUNTIF(pizza_sales[order_id],pizza_sales[[#This Row],[order_id]])</f>
        <v>1</v>
      </c>
      <c r="D2669" t="s">
        <v>83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 s="3" t="str">
        <f>TEXT(pizza_sales[[#This Row],[order_time]],"HH")</f>
        <v>18</v>
      </c>
      <c r="J2669" s="4">
        <v>20.75</v>
      </c>
      <c r="K2669" s="4">
        <v>20.75</v>
      </c>
      <c r="L2669" t="s">
        <v>198</v>
      </c>
      <c r="M2669" t="s">
        <v>51</v>
      </c>
      <c r="N2669" t="s">
        <v>84</v>
      </c>
      <c r="O2669" t="s">
        <v>85</v>
      </c>
    </row>
    <row r="2670" spans="1:15" x14ac:dyDescent="0.35">
      <c r="A2670">
        <v>2669</v>
      </c>
      <c r="B2670">
        <v>1179</v>
      </c>
      <c r="C2670">
        <f>1/COUNTIF(pizza_sales[order_id],pizza_sales[[#This Row],[order_id]])</f>
        <v>1</v>
      </c>
      <c r="D2670" t="s">
        <v>111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 s="3" t="str">
        <f>TEXT(pizza_sales[[#This Row],[order_time]],"HH")</f>
        <v>18</v>
      </c>
      <c r="J2670" s="4">
        <v>20.75</v>
      </c>
      <c r="K2670" s="4">
        <v>20.75</v>
      </c>
      <c r="L2670" t="s">
        <v>198</v>
      </c>
      <c r="M2670" t="s">
        <v>51</v>
      </c>
      <c r="N2670" t="s">
        <v>112</v>
      </c>
      <c r="O2670" t="s">
        <v>113</v>
      </c>
    </row>
    <row r="2671" spans="1:15" x14ac:dyDescent="0.35">
      <c r="A2671">
        <v>2670</v>
      </c>
      <c r="B2671">
        <v>1180</v>
      </c>
      <c r="C2671">
        <f>1/COUNTIF(pizza_sales[order_id],pizza_sales[[#This Row],[order_id]])</f>
        <v>0.5</v>
      </c>
      <c r="D2671" t="s">
        <v>188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 s="3" t="str">
        <f>TEXT(pizza_sales[[#This Row],[order_time]],"HH")</f>
        <v>18</v>
      </c>
      <c r="J2671" s="4">
        <v>23.649999618530273</v>
      </c>
      <c r="K2671" s="4">
        <v>23.649999618530273</v>
      </c>
      <c r="L2671" t="s">
        <v>200</v>
      </c>
      <c r="M2671" t="s">
        <v>51</v>
      </c>
      <c r="N2671" t="s">
        <v>189</v>
      </c>
      <c r="O2671" t="s">
        <v>190</v>
      </c>
    </row>
    <row r="2672" spans="1:15" x14ac:dyDescent="0.35">
      <c r="A2672">
        <v>2671</v>
      </c>
      <c r="B2672">
        <v>1180</v>
      </c>
      <c r="C2672">
        <f>1/COUNTIF(pizza_sales[order_id],pizza_sales[[#This Row],[order_id]])</f>
        <v>0.5</v>
      </c>
      <c r="D2672" t="s">
        <v>46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 s="3" t="str">
        <f>TEXT(pizza_sales[[#This Row],[order_time]],"HH")</f>
        <v>18</v>
      </c>
      <c r="J2672" s="4">
        <v>18.5</v>
      </c>
      <c r="K2672" s="4">
        <v>18.5</v>
      </c>
      <c r="L2672" t="s">
        <v>198</v>
      </c>
      <c r="M2672" t="s">
        <v>47</v>
      </c>
      <c r="N2672" t="s">
        <v>48</v>
      </c>
      <c r="O2672" t="s">
        <v>49</v>
      </c>
    </row>
    <row r="2673" spans="1:15" x14ac:dyDescent="0.35">
      <c r="A2673">
        <v>2672</v>
      </c>
      <c r="B2673">
        <v>1181</v>
      </c>
      <c r="C2673">
        <f>1/COUNTIF(pizza_sales[order_id],pizza_sales[[#This Row],[order_id]])</f>
        <v>1</v>
      </c>
      <c r="D2673" t="s">
        <v>97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 s="3" t="str">
        <f>TEXT(pizza_sales[[#This Row],[order_time]],"HH")</f>
        <v>18</v>
      </c>
      <c r="J2673" s="4">
        <v>20.75</v>
      </c>
      <c r="K2673" s="4">
        <v>20.75</v>
      </c>
      <c r="L2673" t="s">
        <v>198</v>
      </c>
      <c r="M2673" t="s">
        <v>58</v>
      </c>
      <c r="N2673" t="s">
        <v>98</v>
      </c>
      <c r="O2673" t="s">
        <v>99</v>
      </c>
    </row>
    <row r="2674" spans="1:15" x14ac:dyDescent="0.35">
      <c r="A2674">
        <v>2673</v>
      </c>
      <c r="B2674">
        <v>1182</v>
      </c>
      <c r="C2674">
        <f>1/COUNTIF(pizza_sales[order_id],pizza_sales[[#This Row],[order_id]])</f>
        <v>0.25</v>
      </c>
      <c r="D2674" t="s">
        <v>142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 s="3" t="str">
        <f>TEXT(pizza_sales[[#This Row],[order_time]],"HH")</f>
        <v>18</v>
      </c>
      <c r="J2674" s="4">
        <v>16.75</v>
      </c>
      <c r="K2674" s="4">
        <v>16.75</v>
      </c>
      <c r="L2674" t="s">
        <v>199</v>
      </c>
      <c r="M2674" t="s">
        <v>58</v>
      </c>
      <c r="N2674" t="s">
        <v>66</v>
      </c>
      <c r="O2674" t="s">
        <v>67</v>
      </c>
    </row>
    <row r="2675" spans="1:15" x14ac:dyDescent="0.35">
      <c r="A2675">
        <v>2674</v>
      </c>
      <c r="B2675">
        <v>1182</v>
      </c>
      <c r="C2675">
        <f>1/COUNTIF(pizza_sales[order_id],pizza_sales[[#This Row],[order_id]])</f>
        <v>0.25</v>
      </c>
      <c r="D2675" t="s">
        <v>188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 s="3" t="str">
        <f>TEXT(pizza_sales[[#This Row],[order_time]],"HH")</f>
        <v>18</v>
      </c>
      <c r="J2675" s="4">
        <v>23.649999618530273</v>
      </c>
      <c r="K2675" s="4">
        <v>23.649999618530273</v>
      </c>
      <c r="L2675" t="s">
        <v>200</v>
      </c>
      <c r="M2675" t="s">
        <v>51</v>
      </c>
      <c r="N2675" t="s">
        <v>189</v>
      </c>
      <c r="O2675" t="s">
        <v>190</v>
      </c>
    </row>
    <row r="2676" spans="1:15" x14ac:dyDescent="0.35">
      <c r="A2676">
        <v>2675</v>
      </c>
      <c r="B2676">
        <v>1182</v>
      </c>
      <c r="C2676">
        <f>1/COUNTIF(pizza_sales[order_id],pizza_sales[[#This Row],[order_id]])</f>
        <v>0.25</v>
      </c>
      <c r="D2676" t="s">
        <v>46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 s="3" t="str">
        <f>TEXT(pizza_sales[[#This Row],[order_time]],"HH")</f>
        <v>18</v>
      </c>
      <c r="J2676" s="4">
        <v>18.5</v>
      </c>
      <c r="K2676" s="4">
        <v>18.5</v>
      </c>
      <c r="L2676" t="s">
        <v>198</v>
      </c>
      <c r="M2676" t="s">
        <v>47</v>
      </c>
      <c r="N2676" t="s">
        <v>48</v>
      </c>
      <c r="O2676" t="s">
        <v>49</v>
      </c>
    </row>
    <row r="2677" spans="1:15" x14ac:dyDescent="0.35">
      <c r="A2677">
        <v>2676</v>
      </c>
      <c r="B2677">
        <v>1182</v>
      </c>
      <c r="C2677">
        <f>1/COUNTIF(pizza_sales[order_id],pizza_sales[[#This Row],[order_id]])</f>
        <v>0.25</v>
      </c>
      <c r="D2677" t="s">
        <v>86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 s="3" t="str">
        <f>TEXT(pizza_sales[[#This Row],[order_time]],"HH")</f>
        <v>18</v>
      </c>
      <c r="J2677" s="4">
        <v>20.75</v>
      </c>
      <c r="K2677" s="4">
        <v>20.75</v>
      </c>
      <c r="L2677" t="s">
        <v>198</v>
      </c>
      <c r="M2677" t="s">
        <v>47</v>
      </c>
      <c r="N2677" t="s">
        <v>87</v>
      </c>
      <c r="O2677" t="s">
        <v>88</v>
      </c>
    </row>
    <row r="2678" spans="1:15" x14ac:dyDescent="0.35">
      <c r="A2678">
        <v>2677</v>
      </c>
      <c r="B2678">
        <v>1183</v>
      </c>
      <c r="C2678">
        <f>1/COUNTIF(pizza_sales[order_id],pizza_sales[[#This Row],[order_id]])</f>
        <v>0.5</v>
      </c>
      <c r="D2678" t="s">
        <v>97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 s="3" t="str">
        <f>TEXT(pizza_sales[[#This Row],[order_time]],"HH")</f>
        <v>18</v>
      </c>
      <c r="J2678" s="4">
        <v>20.75</v>
      </c>
      <c r="K2678" s="4">
        <v>20.75</v>
      </c>
      <c r="L2678" t="s">
        <v>198</v>
      </c>
      <c r="M2678" t="s">
        <v>58</v>
      </c>
      <c r="N2678" t="s">
        <v>98</v>
      </c>
      <c r="O2678" t="s">
        <v>99</v>
      </c>
    </row>
    <row r="2679" spans="1:15" x14ac:dyDescent="0.35">
      <c r="A2679">
        <v>2678</v>
      </c>
      <c r="B2679">
        <v>1183</v>
      </c>
      <c r="C2679">
        <f>1/COUNTIF(pizza_sales[order_id],pizza_sales[[#This Row],[order_id]])</f>
        <v>0.5</v>
      </c>
      <c r="D2679" t="s">
        <v>101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 s="3" t="str">
        <f>TEXT(pizza_sales[[#This Row],[order_time]],"HH")</f>
        <v>18</v>
      </c>
      <c r="J2679" s="4">
        <v>15.25</v>
      </c>
      <c r="K2679" s="4">
        <v>15.25</v>
      </c>
      <c r="L2679" t="s">
        <v>198</v>
      </c>
      <c r="M2679" t="s">
        <v>40</v>
      </c>
      <c r="N2679" t="s">
        <v>102</v>
      </c>
      <c r="O2679" t="s">
        <v>103</v>
      </c>
    </row>
    <row r="2680" spans="1:15" x14ac:dyDescent="0.35">
      <c r="A2680">
        <v>2679</v>
      </c>
      <c r="B2680">
        <v>1184</v>
      </c>
      <c r="C2680">
        <f>1/COUNTIF(pizza_sales[order_id],pizza_sales[[#This Row],[order_id]])</f>
        <v>1</v>
      </c>
      <c r="D2680" t="s">
        <v>175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 s="3" t="str">
        <f>TEXT(pizza_sales[[#This Row],[order_time]],"HH")</f>
        <v>19</v>
      </c>
      <c r="J2680" s="4">
        <v>20.75</v>
      </c>
      <c r="K2680" s="4">
        <v>20.75</v>
      </c>
      <c r="L2680" t="s">
        <v>198</v>
      </c>
      <c r="M2680" t="s">
        <v>51</v>
      </c>
      <c r="N2680" t="s">
        <v>72</v>
      </c>
      <c r="O2680" t="s">
        <v>73</v>
      </c>
    </row>
    <row r="2681" spans="1:15" x14ac:dyDescent="0.35">
      <c r="A2681">
        <v>2680</v>
      </c>
      <c r="B2681">
        <v>1185</v>
      </c>
      <c r="C2681">
        <f>1/COUNTIF(pizza_sales[order_id],pizza_sales[[#This Row],[order_id]])</f>
        <v>1</v>
      </c>
      <c r="D2681" t="s">
        <v>165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 s="3" t="str">
        <f>TEXT(pizza_sales[[#This Row],[order_time]],"HH")</f>
        <v>19</v>
      </c>
      <c r="J2681" s="4">
        <v>16.5</v>
      </c>
      <c r="K2681" s="4">
        <v>16.5</v>
      </c>
      <c r="L2681" t="s">
        <v>198</v>
      </c>
      <c r="M2681" t="s">
        <v>40</v>
      </c>
      <c r="N2681" t="s">
        <v>41</v>
      </c>
      <c r="O2681" t="s">
        <v>42</v>
      </c>
    </row>
    <row r="2682" spans="1:15" x14ac:dyDescent="0.35">
      <c r="A2682">
        <v>2681</v>
      </c>
      <c r="B2682">
        <v>1186</v>
      </c>
      <c r="C2682">
        <f>1/COUNTIF(pizza_sales[order_id],pizza_sales[[#This Row],[order_id]])</f>
        <v>0.5</v>
      </c>
      <c r="D2682" t="s">
        <v>114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 s="3" t="str">
        <f>TEXT(pizza_sales[[#This Row],[order_time]],"HH")</f>
        <v>19</v>
      </c>
      <c r="J2682" s="4">
        <v>17.950000762939453</v>
      </c>
      <c r="K2682" s="4">
        <v>17.950000762939453</v>
      </c>
      <c r="L2682" t="s">
        <v>198</v>
      </c>
      <c r="M2682" t="s">
        <v>47</v>
      </c>
      <c r="N2682" t="s">
        <v>115</v>
      </c>
      <c r="O2682" t="s">
        <v>116</v>
      </c>
    </row>
    <row r="2683" spans="1:15" x14ac:dyDescent="0.35">
      <c r="A2683">
        <v>2682</v>
      </c>
      <c r="B2683">
        <v>1186</v>
      </c>
      <c r="C2683">
        <f>1/COUNTIF(pizza_sales[order_id],pizza_sales[[#This Row],[order_id]])</f>
        <v>0.5</v>
      </c>
      <c r="D2683" t="s">
        <v>57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 s="3" t="str">
        <f>TEXT(pizza_sales[[#This Row],[order_time]],"HH")</f>
        <v>19</v>
      </c>
      <c r="J2683" s="4">
        <v>20.75</v>
      </c>
      <c r="K2683" s="4">
        <v>20.75</v>
      </c>
      <c r="L2683" t="s">
        <v>198</v>
      </c>
      <c r="M2683" t="s">
        <v>58</v>
      </c>
      <c r="N2683" t="s">
        <v>59</v>
      </c>
      <c r="O2683" t="s">
        <v>60</v>
      </c>
    </row>
    <row r="2684" spans="1:15" x14ac:dyDescent="0.35">
      <c r="A2684">
        <v>2683</v>
      </c>
      <c r="B2684">
        <v>1187</v>
      </c>
      <c r="C2684">
        <f>1/COUNTIF(pizza_sales[order_id],pizza_sales[[#This Row],[order_id]])</f>
        <v>1</v>
      </c>
      <c r="D2684" t="s">
        <v>170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 s="3" t="str">
        <f>TEXT(pizza_sales[[#This Row],[order_time]],"HH")</f>
        <v>19</v>
      </c>
      <c r="J2684" s="4">
        <v>16.75</v>
      </c>
      <c r="K2684" s="4">
        <v>16.75</v>
      </c>
      <c r="L2684" t="s">
        <v>199</v>
      </c>
      <c r="M2684" t="s">
        <v>58</v>
      </c>
      <c r="N2684" t="s">
        <v>94</v>
      </c>
      <c r="O2684" t="s">
        <v>95</v>
      </c>
    </row>
    <row r="2685" spans="1:15" x14ac:dyDescent="0.35">
      <c r="A2685">
        <v>2684</v>
      </c>
      <c r="B2685">
        <v>1188</v>
      </c>
      <c r="C2685">
        <f>1/COUNTIF(pizza_sales[order_id],pizza_sales[[#This Row],[order_id]])</f>
        <v>1</v>
      </c>
      <c r="D2685" t="s">
        <v>175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 s="3" t="str">
        <f>TEXT(pizza_sales[[#This Row],[order_time]],"HH")</f>
        <v>19</v>
      </c>
      <c r="J2685" s="4">
        <v>20.75</v>
      </c>
      <c r="K2685" s="4">
        <v>20.75</v>
      </c>
      <c r="L2685" t="s">
        <v>198</v>
      </c>
      <c r="M2685" t="s">
        <v>51</v>
      </c>
      <c r="N2685" t="s">
        <v>72</v>
      </c>
      <c r="O2685" t="s">
        <v>73</v>
      </c>
    </row>
    <row r="2686" spans="1:15" x14ac:dyDescent="0.35">
      <c r="A2686">
        <v>2685</v>
      </c>
      <c r="B2686">
        <v>1189</v>
      </c>
      <c r="C2686">
        <f>1/COUNTIF(pizza_sales[order_id],pizza_sales[[#This Row],[order_id]])</f>
        <v>1</v>
      </c>
      <c r="D2686" t="s">
        <v>142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 s="3" t="str">
        <f>TEXT(pizza_sales[[#This Row],[order_time]],"HH")</f>
        <v>19</v>
      </c>
      <c r="J2686" s="4">
        <v>16.75</v>
      </c>
      <c r="K2686" s="4">
        <v>16.75</v>
      </c>
      <c r="L2686" t="s">
        <v>199</v>
      </c>
      <c r="M2686" t="s">
        <v>58</v>
      </c>
      <c r="N2686" t="s">
        <v>66</v>
      </c>
      <c r="O2686" t="s">
        <v>67</v>
      </c>
    </row>
    <row r="2687" spans="1:15" x14ac:dyDescent="0.35">
      <c r="A2687">
        <v>2686</v>
      </c>
      <c r="B2687">
        <v>1190</v>
      </c>
      <c r="C2687">
        <f>1/COUNTIF(pizza_sales[order_id],pizza_sales[[#This Row],[order_id]])</f>
        <v>0.5</v>
      </c>
      <c r="D2687" t="s">
        <v>43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 s="3" t="str">
        <f>TEXT(pizza_sales[[#This Row],[order_time]],"HH")</f>
        <v>19</v>
      </c>
      <c r="J2687" s="4">
        <v>16</v>
      </c>
      <c r="K2687" s="4">
        <v>16</v>
      </c>
      <c r="L2687" t="s">
        <v>199</v>
      </c>
      <c r="M2687" t="s">
        <v>40</v>
      </c>
      <c r="N2687" t="s">
        <v>44</v>
      </c>
      <c r="O2687" t="s">
        <v>45</v>
      </c>
    </row>
    <row r="2688" spans="1:15" x14ac:dyDescent="0.35">
      <c r="A2688">
        <v>2687</v>
      </c>
      <c r="B2688">
        <v>1190</v>
      </c>
      <c r="C2688">
        <f>1/COUNTIF(pizza_sales[order_id],pizza_sales[[#This Row],[order_id]])</f>
        <v>0.5</v>
      </c>
      <c r="D2688" t="s">
        <v>159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 s="3" t="str">
        <f>TEXT(pizza_sales[[#This Row],[order_time]],"HH")</f>
        <v>19</v>
      </c>
      <c r="J2688" s="4">
        <v>20.75</v>
      </c>
      <c r="K2688" s="4">
        <v>20.75</v>
      </c>
      <c r="L2688" t="s">
        <v>198</v>
      </c>
      <c r="M2688" t="s">
        <v>51</v>
      </c>
      <c r="N2688" t="s">
        <v>131</v>
      </c>
      <c r="O2688" t="s">
        <v>132</v>
      </c>
    </row>
    <row r="2689" spans="1:15" x14ac:dyDescent="0.35">
      <c r="A2689">
        <v>2688</v>
      </c>
      <c r="B2689">
        <v>1191</v>
      </c>
      <c r="C2689">
        <f>1/COUNTIF(pizza_sales[order_id],pizza_sales[[#This Row],[order_id]])</f>
        <v>0.5</v>
      </c>
      <c r="D2689" t="s">
        <v>50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 s="3" t="str">
        <f>TEXT(pizza_sales[[#This Row],[order_time]],"HH")</f>
        <v>19</v>
      </c>
      <c r="J2689" s="4">
        <v>20.75</v>
      </c>
      <c r="K2689" s="4">
        <v>20.75</v>
      </c>
      <c r="L2689" t="s">
        <v>198</v>
      </c>
      <c r="M2689" t="s">
        <v>51</v>
      </c>
      <c r="N2689" t="s">
        <v>52</v>
      </c>
      <c r="O2689" t="s">
        <v>53</v>
      </c>
    </row>
    <row r="2690" spans="1:15" x14ac:dyDescent="0.35">
      <c r="A2690">
        <v>2689</v>
      </c>
      <c r="B2690">
        <v>1191</v>
      </c>
      <c r="C2690">
        <f>1/COUNTIF(pizza_sales[order_id],pizza_sales[[#This Row],[order_id]])</f>
        <v>0.5</v>
      </c>
      <c r="D2690" t="s">
        <v>186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 s="3" t="str">
        <f>TEXT(pizza_sales[[#This Row],[order_time]],"HH")</f>
        <v>19</v>
      </c>
      <c r="J2690" s="4">
        <v>16</v>
      </c>
      <c r="K2690" s="4">
        <v>16</v>
      </c>
      <c r="L2690" t="s">
        <v>199</v>
      </c>
      <c r="M2690" t="s">
        <v>40</v>
      </c>
      <c r="N2690" t="s">
        <v>118</v>
      </c>
      <c r="O2690" t="s">
        <v>119</v>
      </c>
    </row>
    <row r="2691" spans="1:15" x14ac:dyDescent="0.35">
      <c r="A2691">
        <v>2690</v>
      </c>
      <c r="B2691">
        <v>1192</v>
      </c>
      <c r="C2691">
        <f>1/COUNTIF(pizza_sales[order_id],pizza_sales[[#This Row],[order_id]])</f>
        <v>1</v>
      </c>
      <c r="D2691" t="s">
        <v>57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 s="3" t="str">
        <f>TEXT(pizza_sales[[#This Row],[order_time]],"HH")</f>
        <v>20</v>
      </c>
      <c r="J2691" s="4">
        <v>20.75</v>
      </c>
      <c r="K2691" s="4">
        <v>20.75</v>
      </c>
      <c r="L2691" t="s">
        <v>198</v>
      </c>
      <c r="M2691" t="s">
        <v>58</v>
      </c>
      <c r="N2691" t="s">
        <v>59</v>
      </c>
      <c r="O2691" t="s">
        <v>60</v>
      </c>
    </row>
    <row r="2692" spans="1:15" x14ac:dyDescent="0.35">
      <c r="A2692">
        <v>2691</v>
      </c>
      <c r="B2692">
        <v>1193</v>
      </c>
      <c r="C2692">
        <f>1/COUNTIF(pizza_sales[order_id],pizza_sales[[#This Row],[order_id]])</f>
        <v>0.25</v>
      </c>
      <c r="D2692" t="s">
        <v>100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 s="3" t="str">
        <f>TEXT(pizza_sales[[#This Row],[order_time]],"HH")</f>
        <v>20</v>
      </c>
      <c r="J2692" s="4">
        <v>16.75</v>
      </c>
      <c r="K2692" s="4">
        <v>16.75</v>
      </c>
      <c r="L2692" t="s">
        <v>199</v>
      </c>
      <c r="M2692" t="s">
        <v>58</v>
      </c>
      <c r="N2692" t="s">
        <v>98</v>
      </c>
      <c r="O2692" t="s">
        <v>99</v>
      </c>
    </row>
    <row r="2693" spans="1:15" x14ac:dyDescent="0.35">
      <c r="A2693">
        <v>2692</v>
      </c>
      <c r="B2693">
        <v>1193</v>
      </c>
      <c r="C2693">
        <f>1/COUNTIF(pizza_sales[order_id],pizza_sales[[#This Row],[order_id]])</f>
        <v>0.25</v>
      </c>
      <c r="D2693" t="s">
        <v>159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 s="3" t="str">
        <f>TEXT(pizza_sales[[#This Row],[order_time]],"HH")</f>
        <v>20</v>
      </c>
      <c r="J2693" s="4">
        <v>20.75</v>
      </c>
      <c r="K2693" s="4">
        <v>20.75</v>
      </c>
      <c r="L2693" t="s">
        <v>198</v>
      </c>
      <c r="M2693" t="s">
        <v>51</v>
      </c>
      <c r="N2693" t="s">
        <v>131</v>
      </c>
      <c r="O2693" t="s">
        <v>132</v>
      </c>
    </row>
    <row r="2694" spans="1:15" x14ac:dyDescent="0.35">
      <c r="A2694">
        <v>2693</v>
      </c>
      <c r="B2694">
        <v>1193</v>
      </c>
      <c r="C2694">
        <f>1/COUNTIF(pizza_sales[order_id],pizza_sales[[#This Row],[order_id]])</f>
        <v>0.25</v>
      </c>
      <c r="D2694" t="s">
        <v>172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 s="3" t="str">
        <f>TEXT(pizza_sales[[#This Row],[order_time]],"HH")</f>
        <v>20</v>
      </c>
      <c r="J2694" s="4">
        <v>12.25</v>
      </c>
      <c r="K2694" s="4">
        <v>12.25</v>
      </c>
      <c r="L2694" t="s">
        <v>200</v>
      </c>
      <c r="M2694" t="s">
        <v>51</v>
      </c>
      <c r="N2694" t="s">
        <v>138</v>
      </c>
      <c r="O2694" t="s">
        <v>139</v>
      </c>
    </row>
    <row r="2695" spans="1:15" x14ac:dyDescent="0.35">
      <c r="A2695">
        <v>2694</v>
      </c>
      <c r="B2695">
        <v>1193</v>
      </c>
      <c r="C2695">
        <f>1/COUNTIF(pizza_sales[order_id],pizza_sales[[#This Row],[order_id]])</f>
        <v>0.25</v>
      </c>
      <c r="D2695" t="s">
        <v>89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 s="3" t="str">
        <f>TEXT(pizza_sales[[#This Row],[order_time]],"HH")</f>
        <v>20</v>
      </c>
      <c r="J2695" s="4">
        <v>12</v>
      </c>
      <c r="K2695" s="4">
        <v>12</v>
      </c>
      <c r="L2695" t="s">
        <v>200</v>
      </c>
      <c r="M2695" t="s">
        <v>47</v>
      </c>
      <c r="N2695" t="s">
        <v>90</v>
      </c>
      <c r="O2695" t="s">
        <v>91</v>
      </c>
    </row>
    <row r="2696" spans="1:15" x14ac:dyDescent="0.35">
      <c r="A2696">
        <v>2695</v>
      </c>
      <c r="B2696">
        <v>1194</v>
      </c>
      <c r="C2696">
        <f>1/COUNTIF(pizza_sales[order_id],pizza_sales[[#This Row],[order_id]])</f>
        <v>0.5</v>
      </c>
      <c r="D2696" t="s">
        <v>159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 s="3" t="str">
        <f>TEXT(pizza_sales[[#This Row],[order_time]],"HH")</f>
        <v>20</v>
      </c>
      <c r="J2696" s="4">
        <v>20.75</v>
      </c>
      <c r="K2696" s="4">
        <v>20.75</v>
      </c>
      <c r="L2696" t="s">
        <v>198</v>
      </c>
      <c r="M2696" t="s">
        <v>51</v>
      </c>
      <c r="N2696" t="s">
        <v>131</v>
      </c>
      <c r="O2696" t="s">
        <v>132</v>
      </c>
    </row>
    <row r="2697" spans="1:15" x14ac:dyDescent="0.35">
      <c r="A2697">
        <v>2696</v>
      </c>
      <c r="B2697">
        <v>1194</v>
      </c>
      <c r="C2697">
        <f>1/COUNTIF(pizza_sales[order_id],pizza_sales[[#This Row],[order_id]])</f>
        <v>0.5</v>
      </c>
      <c r="D2697" t="s">
        <v>181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 s="3" t="str">
        <f>TEXT(pizza_sales[[#This Row],[order_time]],"HH")</f>
        <v>20</v>
      </c>
      <c r="J2697" s="4">
        <v>16.5</v>
      </c>
      <c r="K2697" s="4">
        <v>16.5</v>
      </c>
      <c r="L2697" t="s">
        <v>199</v>
      </c>
      <c r="M2697" t="s">
        <v>51</v>
      </c>
      <c r="N2697" t="s">
        <v>84</v>
      </c>
      <c r="O2697" t="s">
        <v>85</v>
      </c>
    </row>
    <row r="2698" spans="1:15" x14ac:dyDescent="0.35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104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 s="3" t="str">
        <f>TEXT(pizza_sales[[#This Row],[order_time]],"HH")</f>
        <v>20</v>
      </c>
      <c r="J2698" s="4">
        <v>12.75</v>
      </c>
      <c r="K2698" s="4">
        <v>12.75</v>
      </c>
      <c r="L2698" t="s">
        <v>200</v>
      </c>
      <c r="M2698" t="s">
        <v>58</v>
      </c>
      <c r="N2698" t="s">
        <v>98</v>
      </c>
      <c r="O2698" t="s">
        <v>99</v>
      </c>
    </row>
    <row r="2699" spans="1:15" x14ac:dyDescent="0.35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46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 s="3" t="str">
        <f>TEXT(pizza_sales[[#This Row],[order_time]],"HH")</f>
        <v>20</v>
      </c>
      <c r="J2699" s="4">
        <v>18.5</v>
      </c>
      <c r="K2699" s="4">
        <v>18.5</v>
      </c>
      <c r="L2699" t="s">
        <v>198</v>
      </c>
      <c r="M2699" t="s">
        <v>47</v>
      </c>
      <c r="N2699" t="s">
        <v>48</v>
      </c>
      <c r="O2699" t="s">
        <v>49</v>
      </c>
    </row>
    <row r="2700" spans="1:15" x14ac:dyDescent="0.35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41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 s="3" t="str">
        <f>TEXT(pizza_sales[[#This Row],[order_time]],"HH")</f>
        <v>20</v>
      </c>
      <c r="J2700" s="4">
        <v>12.75</v>
      </c>
      <c r="K2700" s="4">
        <v>12.75</v>
      </c>
      <c r="L2700" t="s">
        <v>200</v>
      </c>
      <c r="M2700" t="s">
        <v>58</v>
      </c>
      <c r="N2700" t="s">
        <v>94</v>
      </c>
      <c r="O2700" t="s">
        <v>95</v>
      </c>
    </row>
    <row r="2701" spans="1:15" x14ac:dyDescent="0.35">
      <c r="A2701">
        <v>2700</v>
      </c>
      <c r="B2701">
        <v>1196</v>
      </c>
      <c r="C2701">
        <f>1/COUNTIF(pizza_sales[order_id],pizza_sales[[#This Row],[order_id]])</f>
        <v>0.5</v>
      </c>
      <c r="D2701" t="s">
        <v>46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 s="3" t="str">
        <f>TEXT(pizza_sales[[#This Row],[order_time]],"HH")</f>
        <v>20</v>
      </c>
      <c r="J2701" s="4">
        <v>18.5</v>
      </c>
      <c r="K2701" s="4">
        <v>18.5</v>
      </c>
      <c r="L2701" t="s">
        <v>198</v>
      </c>
      <c r="M2701" t="s">
        <v>47</v>
      </c>
      <c r="N2701" t="s">
        <v>48</v>
      </c>
      <c r="O2701" t="s">
        <v>49</v>
      </c>
    </row>
    <row r="2702" spans="1:15" x14ac:dyDescent="0.35">
      <c r="A2702">
        <v>2701</v>
      </c>
      <c r="B2702">
        <v>1196</v>
      </c>
      <c r="C2702">
        <f>1/COUNTIF(pizza_sales[order_id],pizza_sales[[#This Row],[order_id]])</f>
        <v>0.5</v>
      </c>
      <c r="D2702" t="s">
        <v>133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 s="3" t="str">
        <f>TEXT(pizza_sales[[#This Row],[order_time]],"HH")</f>
        <v>20</v>
      </c>
      <c r="J2702" s="4">
        <v>20.25</v>
      </c>
      <c r="K2702" s="4">
        <v>20.25</v>
      </c>
      <c r="L2702" t="s">
        <v>198</v>
      </c>
      <c r="M2702" t="s">
        <v>47</v>
      </c>
      <c r="N2702" t="s">
        <v>134</v>
      </c>
      <c r="O2702" t="s">
        <v>135</v>
      </c>
    </row>
    <row r="2703" spans="1:15" x14ac:dyDescent="0.35">
      <c r="A2703">
        <v>2702</v>
      </c>
      <c r="B2703">
        <v>1197</v>
      </c>
      <c r="C2703">
        <f>1/COUNTIF(pizza_sales[order_id],pizza_sales[[#This Row],[order_id]])</f>
        <v>1</v>
      </c>
      <c r="D2703" t="s">
        <v>75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 s="3" t="str">
        <f>TEXT(pizza_sales[[#This Row],[order_time]],"HH")</f>
        <v>20</v>
      </c>
      <c r="J2703" s="4">
        <v>12</v>
      </c>
      <c r="K2703" s="4">
        <v>12</v>
      </c>
      <c r="L2703" t="s">
        <v>200</v>
      </c>
      <c r="M2703" t="s">
        <v>47</v>
      </c>
      <c r="N2703" t="s">
        <v>76</v>
      </c>
      <c r="O2703" t="s">
        <v>77</v>
      </c>
    </row>
    <row r="2704" spans="1:15" x14ac:dyDescent="0.35">
      <c r="A2704">
        <v>2703</v>
      </c>
      <c r="B2704">
        <v>1198</v>
      </c>
      <c r="C2704">
        <f>1/COUNTIF(pizza_sales[order_id],pizza_sales[[#This Row],[order_id]])</f>
        <v>1</v>
      </c>
      <c r="D2704" t="s">
        <v>184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 s="3" t="str">
        <f>TEXT(pizza_sales[[#This Row],[order_time]],"HH")</f>
        <v>22</v>
      </c>
      <c r="J2704" s="4">
        <v>12</v>
      </c>
      <c r="K2704" s="4">
        <v>12</v>
      </c>
      <c r="L2704" t="s">
        <v>200</v>
      </c>
      <c r="M2704" t="s">
        <v>47</v>
      </c>
      <c r="N2704" t="s">
        <v>128</v>
      </c>
      <c r="O2704" t="s">
        <v>129</v>
      </c>
    </row>
    <row r="2705" spans="1:15" x14ac:dyDescent="0.35">
      <c r="A2705">
        <v>2704</v>
      </c>
      <c r="B2705">
        <v>1199</v>
      </c>
      <c r="C2705">
        <f>1/COUNTIF(pizza_sales[order_id],pizza_sales[[#This Row],[order_id]])</f>
        <v>1</v>
      </c>
      <c r="D2705" t="s">
        <v>158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 s="3" t="str">
        <f>TEXT(pizza_sales[[#This Row],[order_time]],"HH")</f>
        <v>22</v>
      </c>
      <c r="J2705" s="4">
        <v>16.75</v>
      </c>
      <c r="K2705" s="4">
        <v>16.75</v>
      </c>
      <c r="L2705" t="s">
        <v>199</v>
      </c>
      <c r="M2705" t="s">
        <v>58</v>
      </c>
      <c r="N2705" t="s">
        <v>148</v>
      </c>
      <c r="O2705" t="s">
        <v>149</v>
      </c>
    </row>
    <row r="2706" spans="1:15" x14ac:dyDescent="0.35">
      <c r="A2706">
        <v>2705</v>
      </c>
      <c r="B2706">
        <v>1200</v>
      </c>
      <c r="C2706">
        <f>1/COUNTIF(pizza_sales[order_id],pizza_sales[[#This Row],[order_id]])</f>
        <v>0.5</v>
      </c>
      <c r="D2706" t="s">
        <v>158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 s="3" t="str">
        <f>TEXT(pizza_sales[[#This Row],[order_time]],"HH")</f>
        <v>22</v>
      </c>
      <c r="J2706" s="4">
        <v>16.75</v>
      </c>
      <c r="K2706" s="4">
        <v>16.75</v>
      </c>
      <c r="L2706" t="s">
        <v>199</v>
      </c>
      <c r="M2706" t="s">
        <v>58</v>
      </c>
      <c r="N2706" t="s">
        <v>148</v>
      </c>
      <c r="O2706" t="s">
        <v>149</v>
      </c>
    </row>
    <row r="2707" spans="1:15" x14ac:dyDescent="0.35">
      <c r="A2707">
        <v>2706</v>
      </c>
      <c r="B2707">
        <v>1200</v>
      </c>
      <c r="C2707">
        <f>1/COUNTIF(pizza_sales[order_id],pizza_sales[[#This Row],[order_id]])</f>
        <v>0.5</v>
      </c>
      <c r="D2707" t="s">
        <v>168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 s="3" t="str">
        <f>TEXT(pizza_sales[[#This Row],[order_time]],"HH")</f>
        <v>22</v>
      </c>
      <c r="J2707" s="4">
        <v>16.5</v>
      </c>
      <c r="K2707" s="4">
        <v>16.5</v>
      </c>
      <c r="L2707" t="s">
        <v>199</v>
      </c>
      <c r="M2707" t="s">
        <v>51</v>
      </c>
      <c r="N2707" t="s">
        <v>63</v>
      </c>
      <c r="O2707" t="s">
        <v>64</v>
      </c>
    </row>
    <row r="2708" spans="1:15" x14ac:dyDescent="0.35">
      <c r="A2708">
        <v>2707</v>
      </c>
      <c r="B2708">
        <v>1201</v>
      </c>
      <c r="C2708">
        <f>1/COUNTIF(pizza_sales[order_id],pizza_sales[[#This Row],[order_id]])</f>
        <v>0.5</v>
      </c>
      <c r="D2708" t="s">
        <v>46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 s="3" t="str">
        <f>TEXT(pizza_sales[[#This Row],[order_time]],"HH")</f>
        <v>22</v>
      </c>
      <c r="J2708" s="4">
        <v>18.5</v>
      </c>
      <c r="K2708" s="4">
        <v>18.5</v>
      </c>
      <c r="L2708" t="s">
        <v>198</v>
      </c>
      <c r="M2708" t="s">
        <v>47</v>
      </c>
      <c r="N2708" t="s">
        <v>48</v>
      </c>
      <c r="O2708" t="s">
        <v>49</v>
      </c>
    </row>
    <row r="2709" spans="1:15" x14ac:dyDescent="0.35">
      <c r="A2709">
        <v>2708</v>
      </c>
      <c r="B2709">
        <v>1201</v>
      </c>
      <c r="C2709">
        <f>1/COUNTIF(pizza_sales[order_id],pizza_sales[[#This Row],[order_id]])</f>
        <v>0.5</v>
      </c>
      <c r="D2709" t="s">
        <v>83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 s="3" t="str">
        <f>TEXT(pizza_sales[[#This Row],[order_time]],"HH")</f>
        <v>22</v>
      </c>
      <c r="J2709" s="4">
        <v>20.75</v>
      </c>
      <c r="K2709" s="4">
        <v>20.75</v>
      </c>
      <c r="L2709" t="s">
        <v>198</v>
      </c>
      <c r="M2709" t="s">
        <v>51</v>
      </c>
      <c r="N2709" t="s">
        <v>84</v>
      </c>
      <c r="O2709" t="s">
        <v>85</v>
      </c>
    </row>
    <row r="2710" spans="1:15" x14ac:dyDescent="0.35">
      <c r="A2710">
        <v>2709</v>
      </c>
      <c r="B2710">
        <v>1202</v>
      </c>
      <c r="C2710">
        <f>1/COUNTIF(pizza_sales[order_id],pizza_sales[[#This Row],[order_id]])</f>
        <v>1</v>
      </c>
      <c r="D2710" t="s">
        <v>108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 s="3" t="str">
        <f>TEXT(pizza_sales[[#This Row],[order_time]],"HH")</f>
        <v>11</v>
      </c>
      <c r="J2710" s="4">
        <v>12</v>
      </c>
      <c r="K2710" s="4">
        <v>12</v>
      </c>
      <c r="L2710" t="s">
        <v>200</v>
      </c>
      <c r="M2710" t="s">
        <v>40</v>
      </c>
      <c r="N2710" t="s">
        <v>109</v>
      </c>
      <c r="O2710" t="s">
        <v>110</v>
      </c>
    </row>
    <row r="2711" spans="1:15" x14ac:dyDescent="0.35">
      <c r="A2711">
        <v>2710</v>
      </c>
      <c r="B2711">
        <v>1203</v>
      </c>
      <c r="C2711">
        <f>1/COUNTIF(pizza_sales[order_id],pizza_sales[[#This Row],[order_id]])</f>
        <v>1</v>
      </c>
      <c r="D2711" t="s">
        <v>50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 s="3" t="str">
        <f>TEXT(pizza_sales[[#This Row],[order_time]],"HH")</f>
        <v>11</v>
      </c>
      <c r="J2711" s="4">
        <v>20.75</v>
      </c>
      <c r="K2711" s="4">
        <v>20.75</v>
      </c>
      <c r="L2711" t="s">
        <v>198</v>
      </c>
      <c r="M2711" t="s">
        <v>51</v>
      </c>
      <c r="N2711" t="s">
        <v>52</v>
      </c>
      <c r="O2711" t="s">
        <v>53</v>
      </c>
    </row>
    <row r="2712" spans="1:15" x14ac:dyDescent="0.35">
      <c r="A2712">
        <v>2711</v>
      </c>
      <c r="B2712">
        <v>1204</v>
      </c>
      <c r="C2712">
        <f>1/COUNTIF(pizza_sales[order_id],pizza_sales[[#This Row],[order_id]])</f>
        <v>0.25</v>
      </c>
      <c r="D2712" t="s">
        <v>108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 s="3" t="str">
        <f>TEXT(pizza_sales[[#This Row],[order_time]],"HH")</f>
        <v>12</v>
      </c>
      <c r="J2712" s="4">
        <v>12</v>
      </c>
      <c r="K2712" s="4">
        <v>12</v>
      </c>
      <c r="L2712" t="s">
        <v>200</v>
      </c>
      <c r="M2712" t="s">
        <v>40</v>
      </c>
      <c r="N2712" t="s">
        <v>109</v>
      </c>
      <c r="O2712" t="s">
        <v>110</v>
      </c>
    </row>
    <row r="2713" spans="1:15" x14ac:dyDescent="0.35">
      <c r="A2713">
        <v>2712</v>
      </c>
      <c r="B2713">
        <v>1204</v>
      </c>
      <c r="C2713">
        <f>1/COUNTIF(pizza_sales[order_id],pizza_sales[[#This Row],[order_id]])</f>
        <v>0.25</v>
      </c>
      <c r="D2713" t="s">
        <v>165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 s="3" t="str">
        <f>TEXT(pizza_sales[[#This Row],[order_time]],"HH")</f>
        <v>12</v>
      </c>
      <c r="J2713" s="4">
        <v>16.5</v>
      </c>
      <c r="K2713" s="4">
        <v>16.5</v>
      </c>
      <c r="L2713" t="s">
        <v>198</v>
      </c>
      <c r="M2713" t="s">
        <v>40</v>
      </c>
      <c r="N2713" t="s">
        <v>41</v>
      </c>
      <c r="O2713" t="s">
        <v>42</v>
      </c>
    </row>
    <row r="2714" spans="1:15" x14ac:dyDescent="0.35">
      <c r="A2714">
        <v>2713</v>
      </c>
      <c r="B2714">
        <v>1204</v>
      </c>
      <c r="C2714">
        <f>1/COUNTIF(pizza_sales[order_id],pizza_sales[[#This Row],[order_id]])</f>
        <v>0.25</v>
      </c>
      <c r="D2714" t="s">
        <v>172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 s="3" t="str">
        <f>TEXT(pizza_sales[[#This Row],[order_time]],"HH")</f>
        <v>12</v>
      </c>
      <c r="J2714" s="4">
        <v>12.25</v>
      </c>
      <c r="K2714" s="4">
        <v>12.25</v>
      </c>
      <c r="L2714" t="s">
        <v>200</v>
      </c>
      <c r="M2714" t="s">
        <v>51</v>
      </c>
      <c r="N2714" t="s">
        <v>138</v>
      </c>
      <c r="O2714" t="s">
        <v>139</v>
      </c>
    </row>
    <row r="2715" spans="1:15" x14ac:dyDescent="0.35">
      <c r="A2715">
        <v>2714</v>
      </c>
      <c r="B2715">
        <v>1204</v>
      </c>
      <c r="C2715">
        <f>1/COUNTIF(pizza_sales[order_id],pizza_sales[[#This Row],[order_id]])</f>
        <v>0.25</v>
      </c>
      <c r="D2715" t="s">
        <v>177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 s="3" t="str">
        <f>TEXT(pizza_sales[[#This Row],[order_time]],"HH")</f>
        <v>12</v>
      </c>
      <c r="J2715" s="4">
        <v>16</v>
      </c>
      <c r="K2715" s="4">
        <v>16</v>
      </c>
      <c r="L2715" t="s">
        <v>199</v>
      </c>
      <c r="M2715" t="s">
        <v>47</v>
      </c>
      <c r="N2715" t="s">
        <v>90</v>
      </c>
      <c r="O2715" t="s">
        <v>91</v>
      </c>
    </row>
    <row r="2716" spans="1:15" x14ac:dyDescent="0.35">
      <c r="A2716">
        <v>2715</v>
      </c>
      <c r="B2716">
        <v>1205</v>
      </c>
      <c r="C2716">
        <f>1/COUNTIF(pizza_sales[order_id],pizza_sales[[#This Row],[order_id]])</f>
        <v>1</v>
      </c>
      <c r="D2716" t="s">
        <v>177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 s="3" t="str">
        <f>TEXT(pizza_sales[[#This Row],[order_time]],"HH")</f>
        <v>12</v>
      </c>
      <c r="J2716" s="4">
        <v>16</v>
      </c>
      <c r="K2716" s="4">
        <v>16</v>
      </c>
      <c r="L2716" t="s">
        <v>199</v>
      </c>
      <c r="M2716" t="s">
        <v>47</v>
      </c>
      <c r="N2716" t="s">
        <v>90</v>
      </c>
      <c r="O2716" t="s">
        <v>91</v>
      </c>
    </row>
    <row r="2717" spans="1:15" x14ac:dyDescent="0.35">
      <c r="A2717">
        <v>2716</v>
      </c>
      <c r="B2717">
        <v>1206</v>
      </c>
      <c r="C2717">
        <f>1/COUNTIF(pizza_sales[order_id],pizza_sales[[#This Row],[order_id]])</f>
        <v>0.1</v>
      </c>
      <c r="D2717" t="s">
        <v>104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 s="3" t="str">
        <f>TEXT(pizza_sales[[#This Row],[order_time]],"HH")</f>
        <v>12</v>
      </c>
      <c r="J2717" s="4">
        <v>12.75</v>
      </c>
      <c r="K2717" s="4">
        <v>12.75</v>
      </c>
      <c r="L2717" t="s">
        <v>200</v>
      </c>
      <c r="M2717" t="s">
        <v>58</v>
      </c>
      <c r="N2717" t="s">
        <v>98</v>
      </c>
      <c r="O2717" t="s">
        <v>99</v>
      </c>
    </row>
    <row r="2718" spans="1:15" x14ac:dyDescent="0.35">
      <c r="A2718">
        <v>2717</v>
      </c>
      <c r="B2718">
        <v>1206</v>
      </c>
      <c r="C2718">
        <f>1/COUNTIF(pizza_sales[order_id],pizza_sales[[#This Row],[order_id]])</f>
        <v>0.1</v>
      </c>
      <c r="D2718" t="s">
        <v>43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 s="3" t="str">
        <f>TEXT(pizza_sales[[#This Row],[order_time]],"HH")</f>
        <v>12</v>
      </c>
      <c r="J2718" s="4">
        <v>16</v>
      </c>
      <c r="K2718" s="4">
        <v>16</v>
      </c>
      <c r="L2718" t="s">
        <v>199</v>
      </c>
      <c r="M2718" t="s">
        <v>40</v>
      </c>
      <c r="N2718" t="s">
        <v>44</v>
      </c>
      <c r="O2718" t="s">
        <v>45</v>
      </c>
    </row>
    <row r="2719" spans="1:15" x14ac:dyDescent="0.35">
      <c r="A2719">
        <v>2718</v>
      </c>
      <c r="B2719">
        <v>1206</v>
      </c>
      <c r="C2719">
        <f>1/COUNTIF(pizza_sales[order_id],pizza_sales[[#This Row],[order_id]])</f>
        <v>0.1</v>
      </c>
      <c r="D2719" t="s">
        <v>46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 s="3" t="str">
        <f>TEXT(pizza_sales[[#This Row],[order_time]],"HH")</f>
        <v>12</v>
      </c>
      <c r="J2719" s="4">
        <v>18.5</v>
      </c>
      <c r="K2719" s="4">
        <v>18.5</v>
      </c>
      <c r="L2719" t="s">
        <v>198</v>
      </c>
      <c r="M2719" t="s">
        <v>47</v>
      </c>
      <c r="N2719" t="s">
        <v>48</v>
      </c>
      <c r="O2719" t="s">
        <v>49</v>
      </c>
    </row>
    <row r="2720" spans="1:15" x14ac:dyDescent="0.35">
      <c r="A2720">
        <v>2719</v>
      </c>
      <c r="B2720">
        <v>1206</v>
      </c>
      <c r="C2720">
        <f>1/COUNTIF(pizza_sales[order_id],pizza_sales[[#This Row],[order_id]])</f>
        <v>0.1</v>
      </c>
      <c r="D2720" t="s">
        <v>165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 s="3" t="str">
        <f>TEXT(pizza_sales[[#This Row],[order_time]],"HH")</f>
        <v>12</v>
      </c>
      <c r="J2720" s="4">
        <v>16.5</v>
      </c>
      <c r="K2720" s="4">
        <v>16.5</v>
      </c>
      <c r="L2720" t="s">
        <v>198</v>
      </c>
      <c r="M2720" t="s">
        <v>40</v>
      </c>
      <c r="N2720" t="s">
        <v>41</v>
      </c>
      <c r="O2720" t="s">
        <v>42</v>
      </c>
    </row>
    <row r="2721" spans="1:15" x14ac:dyDescent="0.35">
      <c r="A2721">
        <v>2720</v>
      </c>
      <c r="B2721">
        <v>1206</v>
      </c>
      <c r="C2721">
        <f>1/COUNTIF(pizza_sales[order_id],pizza_sales[[#This Row],[order_id]])</f>
        <v>0.1</v>
      </c>
      <c r="D2721" t="s">
        <v>140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 s="3" t="str">
        <f>TEXT(pizza_sales[[#This Row],[order_time]],"HH")</f>
        <v>12</v>
      </c>
      <c r="J2721" s="4">
        <v>16</v>
      </c>
      <c r="K2721" s="4">
        <v>16</v>
      </c>
      <c r="L2721" t="s">
        <v>199</v>
      </c>
      <c r="M2721" t="s">
        <v>40</v>
      </c>
      <c r="N2721" t="s">
        <v>79</v>
      </c>
      <c r="O2721" t="s">
        <v>80</v>
      </c>
    </row>
    <row r="2722" spans="1:15" x14ac:dyDescent="0.35">
      <c r="A2722">
        <v>2721</v>
      </c>
      <c r="B2722">
        <v>1206</v>
      </c>
      <c r="C2722">
        <f>1/COUNTIF(pizza_sales[order_id],pizza_sales[[#This Row],[order_id]])</f>
        <v>0.1</v>
      </c>
      <c r="D2722" t="s">
        <v>61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 s="3" t="str">
        <f>TEXT(pizza_sales[[#This Row],[order_time]],"HH")</f>
        <v>12</v>
      </c>
      <c r="J2722" s="4">
        <v>16.5</v>
      </c>
      <c r="K2722" s="4">
        <v>16.5</v>
      </c>
      <c r="L2722" t="s">
        <v>199</v>
      </c>
      <c r="M2722" t="s">
        <v>51</v>
      </c>
      <c r="N2722" t="s">
        <v>52</v>
      </c>
      <c r="O2722" t="s">
        <v>53</v>
      </c>
    </row>
    <row r="2723" spans="1:15" x14ac:dyDescent="0.35">
      <c r="A2723">
        <v>2722</v>
      </c>
      <c r="B2723">
        <v>1206</v>
      </c>
      <c r="C2723">
        <f>1/COUNTIF(pizza_sales[order_id],pizza_sales[[#This Row],[order_id]])</f>
        <v>0.1</v>
      </c>
      <c r="D2723" t="s">
        <v>62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 s="3" t="str">
        <f>TEXT(pizza_sales[[#This Row],[order_time]],"HH")</f>
        <v>12</v>
      </c>
      <c r="J2723" s="4">
        <v>20.75</v>
      </c>
      <c r="K2723" s="4">
        <v>20.75</v>
      </c>
      <c r="L2723" t="s">
        <v>198</v>
      </c>
      <c r="M2723" t="s">
        <v>51</v>
      </c>
      <c r="N2723" t="s">
        <v>63</v>
      </c>
      <c r="O2723" t="s">
        <v>64</v>
      </c>
    </row>
    <row r="2724" spans="1:15" x14ac:dyDescent="0.35">
      <c r="A2724">
        <v>2723</v>
      </c>
      <c r="B2724">
        <v>1206</v>
      </c>
      <c r="C2724">
        <f>1/COUNTIF(pizza_sales[order_id],pizza_sales[[#This Row],[order_id]])</f>
        <v>0.1</v>
      </c>
      <c r="D2724" t="s">
        <v>137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 s="3" t="str">
        <f>TEXT(pizza_sales[[#This Row],[order_time]],"HH")</f>
        <v>12</v>
      </c>
      <c r="J2724" s="4">
        <v>20.25</v>
      </c>
      <c r="K2724" s="4">
        <v>20.25</v>
      </c>
      <c r="L2724" t="s">
        <v>198</v>
      </c>
      <c r="M2724" t="s">
        <v>51</v>
      </c>
      <c r="N2724" t="s">
        <v>138</v>
      </c>
      <c r="O2724" t="s">
        <v>139</v>
      </c>
    </row>
    <row r="2725" spans="1:15" x14ac:dyDescent="0.35">
      <c r="A2725">
        <v>2724</v>
      </c>
      <c r="B2725">
        <v>1206</v>
      </c>
      <c r="C2725">
        <f>1/COUNTIF(pizza_sales[order_id],pizza_sales[[#This Row],[order_id]])</f>
        <v>0.1</v>
      </c>
      <c r="D2725" t="s">
        <v>172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 s="3" t="str">
        <f>TEXT(pizza_sales[[#This Row],[order_time]],"HH")</f>
        <v>12</v>
      </c>
      <c r="J2725" s="4">
        <v>12.25</v>
      </c>
      <c r="K2725" s="4">
        <v>12.25</v>
      </c>
      <c r="L2725" t="s">
        <v>200</v>
      </c>
      <c r="M2725" t="s">
        <v>51</v>
      </c>
      <c r="N2725" t="s">
        <v>138</v>
      </c>
      <c r="O2725" t="s">
        <v>139</v>
      </c>
    </row>
    <row r="2726" spans="1:15" x14ac:dyDescent="0.35">
      <c r="A2726">
        <v>2725</v>
      </c>
      <c r="B2726">
        <v>1206</v>
      </c>
      <c r="C2726">
        <f>1/COUNTIF(pizza_sales[order_id],pizza_sales[[#This Row],[order_id]])</f>
        <v>0.1</v>
      </c>
      <c r="D2726" t="s">
        <v>57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 s="3" t="str">
        <f>TEXT(pizza_sales[[#This Row],[order_time]],"HH")</f>
        <v>12</v>
      </c>
      <c r="J2726" s="4">
        <v>20.75</v>
      </c>
      <c r="K2726" s="4">
        <v>20.75</v>
      </c>
      <c r="L2726" t="s">
        <v>198</v>
      </c>
      <c r="M2726" t="s">
        <v>58</v>
      </c>
      <c r="N2726" t="s">
        <v>59</v>
      </c>
      <c r="O2726" t="s">
        <v>60</v>
      </c>
    </row>
    <row r="2727" spans="1:15" x14ac:dyDescent="0.35">
      <c r="A2727">
        <v>2726</v>
      </c>
      <c r="B2727">
        <v>1207</v>
      </c>
      <c r="C2727">
        <f>1/COUNTIF(pizza_sales[order_id],pizza_sales[[#This Row],[order_id]])</f>
        <v>0.5</v>
      </c>
      <c r="D2727" t="s">
        <v>120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 s="3" t="str">
        <f>TEXT(pizza_sales[[#This Row],[order_time]],"HH")</f>
        <v>12</v>
      </c>
      <c r="J2727" s="4">
        <v>16.25</v>
      </c>
      <c r="K2727" s="4">
        <v>16.25</v>
      </c>
      <c r="L2727" t="s">
        <v>199</v>
      </c>
      <c r="M2727" t="s">
        <v>51</v>
      </c>
      <c r="N2727" t="s">
        <v>121</v>
      </c>
      <c r="O2727" t="s">
        <v>122</v>
      </c>
    </row>
    <row r="2728" spans="1:15" x14ac:dyDescent="0.35">
      <c r="A2728">
        <v>2727</v>
      </c>
      <c r="B2728">
        <v>1207</v>
      </c>
      <c r="C2728">
        <f>1/COUNTIF(pizza_sales[order_id],pizza_sales[[#This Row],[order_id]])</f>
        <v>0.5</v>
      </c>
      <c r="D2728" t="s">
        <v>71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 s="3" t="str">
        <f>TEXT(pizza_sales[[#This Row],[order_time]],"HH")</f>
        <v>12</v>
      </c>
      <c r="J2728" s="4">
        <v>12.5</v>
      </c>
      <c r="K2728" s="4">
        <v>12.5</v>
      </c>
      <c r="L2728" t="s">
        <v>200</v>
      </c>
      <c r="M2728" t="s">
        <v>51</v>
      </c>
      <c r="N2728" t="s">
        <v>72</v>
      </c>
      <c r="O2728" t="s">
        <v>73</v>
      </c>
    </row>
    <row r="2729" spans="1:15" x14ac:dyDescent="0.35">
      <c r="A2729">
        <v>2728</v>
      </c>
      <c r="B2729">
        <v>1208</v>
      </c>
      <c r="C2729">
        <f>1/COUNTIF(pizza_sales[order_id],pizza_sales[[#This Row],[order_id]])</f>
        <v>1</v>
      </c>
      <c r="D2729" t="s">
        <v>183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 s="3" t="str">
        <f>TEXT(pizza_sales[[#This Row],[order_time]],"HH")</f>
        <v>13</v>
      </c>
      <c r="J2729" s="4">
        <v>12</v>
      </c>
      <c r="K2729" s="4">
        <v>12</v>
      </c>
      <c r="L2729" t="s">
        <v>200</v>
      </c>
      <c r="M2729" t="s">
        <v>40</v>
      </c>
      <c r="N2729" t="s">
        <v>79</v>
      </c>
      <c r="O2729" t="s">
        <v>80</v>
      </c>
    </row>
    <row r="2730" spans="1:15" x14ac:dyDescent="0.35">
      <c r="A2730">
        <v>2729</v>
      </c>
      <c r="B2730">
        <v>1209</v>
      </c>
      <c r="C2730">
        <f>1/COUNTIF(pizza_sales[order_id],pizza_sales[[#This Row],[order_id]])</f>
        <v>0.5</v>
      </c>
      <c r="D2730" t="s">
        <v>114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 s="3" t="str">
        <f>TEXT(pizza_sales[[#This Row],[order_time]],"HH")</f>
        <v>13</v>
      </c>
      <c r="J2730" s="4">
        <v>17.950000762939453</v>
      </c>
      <c r="K2730" s="4">
        <v>35.900001525878906</v>
      </c>
      <c r="L2730" t="s">
        <v>198</v>
      </c>
      <c r="M2730" t="s">
        <v>47</v>
      </c>
      <c r="N2730" t="s">
        <v>115</v>
      </c>
      <c r="O2730" t="s">
        <v>116</v>
      </c>
    </row>
    <row r="2731" spans="1:15" x14ac:dyDescent="0.35">
      <c r="A2731">
        <v>2730</v>
      </c>
      <c r="B2731">
        <v>1209</v>
      </c>
      <c r="C2731">
        <f>1/COUNTIF(pizza_sales[order_id],pizza_sales[[#This Row],[order_id]])</f>
        <v>0.5</v>
      </c>
      <c r="D2731" t="s">
        <v>89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 s="3" t="str">
        <f>TEXT(pizza_sales[[#This Row],[order_time]],"HH")</f>
        <v>13</v>
      </c>
      <c r="J2731" s="4">
        <v>12</v>
      </c>
      <c r="K2731" s="4">
        <v>12</v>
      </c>
      <c r="L2731" t="s">
        <v>200</v>
      </c>
      <c r="M2731" t="s">
        <v>47</v>
      </c>
      <c r="N2731" t="s">
        <v>90</v>
      </c>
      <c r="O2731" t="s">
        <v>91</v>
      </c>
    </row>
    <row r="2732" spans="1:15" x14ac:dyDescent="0.35">
      <c r="A2732">
        <v>2731</v>
      </c>
      <c r="B2732">
        <v>1210</v>
      </c>
      <c r="C2732">
        <f>1/COUNTIF(pizza_sales[order_id],pizza_sales[[#This Row],[order_id]])</f>
        <v>1</v>
      </c>
      <c r="D2732" t="s">
        <v>100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 s="3" t="str">
        <f>TEXT(pizza_sales[[#This Row],[order_time]],"HH")</f>
        <v>13</v>
      </c>
      <c r="J2732" s="4">
        <v>16.75</v>
      </c>
      <c r="K2732" s="4">
        <v>16.75</v>
      </c>
      <c r="L2732" t="s">
        <v>199</v>
      </c>
      <c r="M2732" t="s">
        <v>58</v>
      </c>
      <c r="N2732" t="s">
        <v>98</v>
      </c>
      <c r="O2732" t="s">
        <v>99</v>
      </c>
    </row>
    <row r="2733" spans="1:15" x14ac:dyDescent="0.35">
      <c r="A2733">
        <v>2732</v>
      </c>
      <c r="B2733">
        <v>1211</v>
      </c>
      <c r="C2733">
        <f>1/COUNTIF(pizza_sales[order_id],pizza_sales[[#This Row],[order_id]])</f>
        <v>1</v>
      </c>
      <c r="D2733" t="s">
        <v>160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 s="3" t="str">
        <f>TEXT(pizza_sales[[#This Row],[order_time]],"HH")</f>
        <v>13</v>
      </c>
      <c r="J2733" s="4">
        <v>12.5</v>
      </c>
      <c r="K2733" s="4">
        <v>12.5</v>
      </c>
      <c r="L2733" t="s">
        <v>200</v>
      </c>
      <c r="M2733" t="s">
        <v>47</v>
      </c>
      <c r="N2733" t="s">
        <v>87</v>
      </c>
      <c r="O2733" t="s">
        <v>88</v>
      </c>
    </row>
    <row r="2734" spans="1:15" x14ac:dyDescent="0.35">
      <c r="A2734">
        <v>2733</v>
      </c>
      <c r="B2734">
        <v>1212</v>
      </c>
      <c r="C2734">
        <f>1/COUNTIF(pizza_sales[order_id],pizza_sales[[#This Row],[order_id]])</f>
        <v>0.5</v>
      </c>
      <c r="D2734" t="s">
        <v>184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 s="3" t="str">
        <f>TEXT(pizza_sales[[#This Row],[order_time]],"HH")</f>
        <v>13</v>
      </c>
      <c r="J2734" s="4">
        <v>12</v>
      </c>
      <c r="K2734" s="4">
        <v>12</v>
      </c>
      <c r="L2734" t="s">
        <v>200</v>
      </c>
      <c r="M2734" t="s">
        <v>47</v>
      </c>
      <c r="N2734" t="s">
        <v>128</v>
      </c>
      <c r="O2734" t="s">
        <v>129</v>
      </c>
    </row>
    <row r="2735" spans="1:15" x14ac:dyDescent="0.35">
      <c r="A2735">
        <v>2734</v>
      </c>
      <c r="B2735">
        <v>1212</v>
      </c>
      <c r="C2735">
        <f>1/COUNTIF(pizza_sales[order_id],pizza_sales[[#This Row],[order_id]])</f>
        <v>0.5</v>
      </c>
      <c r="D2735" t="s">
        <v>101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 s="3" t="str">
        <f>TEXT(pizza_sales[[#This Row],[order_time]],"HH")</f>
        <v>13</v>
      </c>
      <c r="J2735" s="4">
        <v>15.25</v>
      </c>
      <c r="K2735" s="4">
        <v>15.25</v>
      </c>
      <c r="L2735" t="s">
        <v>198</v>
      </c>
      <c r="M2735" t="s">
        <v>40</v>
      </c>
      <c r="N2735" t="s">
        <v>102</v>
      </c>
      <c r="O2735" t="s">
        <v>103</v>
      </c>
    </row>
    <row r="2736" spans="1:15" x14ac:dyDescent="0.35">
      <c r="A2736">
        <v>2735</v>
      </c>
      <c r="B2736">
        <v>1213</v>
      </c>
      <c r="C2736">
        <f>1/COUNTIF(pizza_sales[order_id],pizza_sales[[#This Row],[order_id]])</f>
        <v>0.5</v>
      </c>
      <c r="D2736" t="s">
        <v>150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 s="3" t="str">
        <f>TEXT(pizza_sales[[#This Row],[order_time]],"HH")</f>
        <v>13</v>
      </c>
      <c r="J2736" s="4">
        <v>9.75</v>
      </c>
      <c r="K2736" s="4">
        <v>9.75</v>
      </c>
      <c r="L2736" t="s">
        <v>200</v>
      </c>
      <c r="M2736" t="s">
        <v>40</v>
      </c>
      <c r="N2736" t="s">
        <v>102</v>
      </c>
      <c r="O2736" t="s">
        <v>103</v>
      </c>
    </row>
    <row r="2737" spans="1:15" x14ac:dyDescent="0.35">
      <c r="A2737">
        <v>2736</v>
      </c>
      <c r="B2737">
        <v>1213</v>
      </c>
      <c r="C2737">
        <f>1/COUNTIF(pizza_sales[order_id],pizza_sales[[#This Row],[order_id]])</f>
        <v>0.5</v>
      </c>
      <c r="D2737" t="s">
        <v>141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 s="3" t="str">
        <f>TEXT(pizza_sales[[#This Row],[order_time]],"HH")</f>
        <v>13</v>
      </c>
      <c r="J2737" s="4">
        <v>12.75</v>
      </c>
      <c r="K2737" s="4">
        <v>12.75</v>
      </c>
      <c r="L2737" t="s">
        <v>200</v>
      </c>
      <c r="M2737" t="s">
        <v>58</v>
      </c>
      <c r="N2737" t="s">
        <v>94</v>
      </c>
      <c r="O2737" t="s">
        <v>95</v>
      </c>
    </row>
    <row r="2738" spans="1:15" x14ac:dyDescent="0.35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42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 s="3" t="str">
        <f>TEXT(pizza_sales[[#This Row],[order_time]],"HH")</f>
        <v>14</v>
      </c>
      <c r="J2738" s="4">
        <v>16.75</v>
      </c>
      <c r="K2738" s="4">
        <v>16.75</v>
      </c>
      <c r="L2738" t="s">
        <v>199</v>
      </c>
      <c r="M2738" t="s">
        <v>58</v>
      </c>
      <c r="N2738" t="s">
        <v>66</v>
      </c>
      <c r="O2738" t="s">
        <v>67</v>
      </c>
    </row>
    <row r="2739" spans="1:15" x14ac:dyDescent="0.35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100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 s="3" t="str">
        <f>TEXT(pizza_sales[[#This Row],[order_time]],"HH")</f>
        <v>14</v>
      </c>
      <c r="J2739" s="4">
        <v>16.75</v>
      </c>
      <c r="K2739" s="4">
        <v>16.75</v>
      </c>
      <c r="L2739" t="s">
        <v>199</v>
      </c>
      <c r="M2739" t="s">
        <v>58</v>
      </c>
      <c r="N2739" t="s">
        <v>98</v>
      </c>
      <c r="O2739" t="s">
        <v>99</v>
      </c>
    </row>
    <row r="2740" spans="1:15" x14ac:dyDescent="0.35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114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 s="3" t="str">
        <f>TEXT(pizza_sales[[#This Row],[order_time]],"HH")</f>
        <v>14</v>
      </c>
      <c r="J2740" s="4">
        <v>17.950000762939453</v>
      </c>
      <c r="K2740" s="4">
        <v>17.950000762939453</v>
      </c>
      <c r="L2740" t="s">
        <v>198</v>
      </c>
      <c r="M2740" t="s">
        <v>47</v>
      </c>
      <c r="N2740" t="s">
        <v>115</v>
      </c>
      <c r="O2740" t="s">
        <v>116</v>
      </c>
    </row>
    <row r="2741" spans="1:15" x14ac:dyDescent="0.35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78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 s="3" t="str">
        <f>TEXT(pizza_sales[[#This Row],[order_time]],"HH")</f>
        <v>14</v>
      </c>
      <c r="J2741" s="4">
        <v>20.5</v>
      </c>
      <c r="K2741" s="4">
        <v>41</v>
      </c>
      <c r="L2741" t="s">
        <v>198</v>
      </c>
      <c r="M2741" t="s">
        <v>40</v>
      </c>
      <c r="N2741" t="s">
        <v>79</v>
      </c>
      <c r="O2741" t="s">
        <v>80</v>
      </c>
    </row>
    <row r="2742" spans="1:15" x14ac:dyDescent="0.35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50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 s="3" t="str">
        <f>TEXT(pizza_sales[[#This Row],[order_time]],"HH")</f>
        <v>14</v>
      </c>
      <c r="J2742" s="4">
        <v>20.75</v>
      </c>
      <c r="K2742" s="4">
        <v>20.75</v>
      </c>
      <c r="L2742" t="s">
        <v>198</v>
      </c>
      <c r="M2742" t="s">
        <v>51</v>
      </c>
      <c r="N2742" t="s">
        <v>52</v>
      </c>
      <c r="O2742" t="s">
        <v>53</v>
      </c>
    </row>
    <row r="2743" spans="1:15" x14ac:dyDescent="0.35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61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 s="3" t="str">
        <f>TEXT(pizza_sales[[#This Row],[order_time]],"HH")</f>
        <v>14</v>
      </c>
      <c r="J2743" s="4">
        <v>16.5</v>
      </c>
      <c r="K2743" s="4">
        <v>16.5</v>
      </c>
      <c r="L2743" t="s">
        <v>199</v>
      </c>
      <c r="M2743" t="s">
        <v>51</v>
      </c>
      <c r="N2743" t="s">
        <v>52</v>
      </c>
      <c r="O2743" t="s">
        <v>53</v>
      </c>
    </row>
    <row r="2744" spans="1:15" x14ac:dyDescent="0.35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76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 s="3" t="str">
        <f>TEXT(pizza_sales[[#This Row],[order_time]],"HH")</f>
        <v>14</v>
      </c>
      <c r="J2744" s="4">
        <v>21</v>
      </c>
      <c r="K2744" s="4">
        <v>21</v>
      </c>
      <c r="L2744" t="s">
        <v>198</v>
      </c>
      <c r="M2744" t="s">
        <v>47</v>
      </c>
      <c r="N2744" t="s">
        <v>125</v>
      </c>
      <c r="O2744" t="s">
        <v>126</v>
      </c>
    </row>
    <row r="2745" spans="1:15" x14ac:dyDescent="0.35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54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 s="3" t="str">
        <f>TEXT(pizza_sales[[#This Row],[order_time]],"HH")</f>
        <v>14</v>
      </c>
      <c r="J2745" s="4">
        <v>16</v>
      </c>
      <c r="K2745" s="4">
        <v>16</v>
      </c>
      <c r="L2745" t="s">
        <v>199</v>
      </c>
      <c r="M2745" t="s">
        <v>47</v>
      </c>
      <c r="N2745" t="s">
        <v>55</v>
      </c>
      <c r="O2745" t="s">
        <v>56</v>
      </c>
    </row>
    <row r="2746" spans="1:15" x14ac:dyDescent="0.35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93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 s="3" t="str">
        <f>TEXT(pizza_sales[[#This Row],[order_time]],"HH")</f>
        <v>14</v>
      </c>
      <c r="J2746" s="4">
        <v>20.75</v>
      </c>
      <c r="K2746" s="4">
        <v>20.75</v>
      </c>
      <c r="L2746" t="s">
        <v>198</v>
      </c>
      <c r="M2746" t="s">
        <v>58</v>
      </c>
      <c r="N2746" t="s">
        <v>94</v>
      </c>
      <c r="O2746" t="s">
        <v>95</v>
      </c>
    </row>
    <row r="2747" spans="1:15" x14ac:dyDescent="0.35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77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 s="3" t="str">
        <f>TEXT(pizza_sales[[#This Row],[order_time]],"HH")</f>
        <v>14</v>
      </c>
      <c r="J2747" s="4">
        <v>16</v>
      </c>
      <c r="K2747" s="4">
        <v>16</v>
      </c>
      <c r="L2747" t="s">
        <v>199</v>
      </c>
      <c r="M2747" t="s">
        <v>47</v>
      </c>
      <c r="N2747" t="s">
        <v>90</v>
      </c>
      <c r="O2747" t="s">
        <v>91</v>
      </c>
    </row>
    <row r="2748" spans="1:15" x14ac:dyDescent="0.35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89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 s="3" t="str">
        <f>TEXT(pizza_sales[[#This Row],[order_time]],"HH")</f>
        <v>14</v>
      </c>
      <c r="J2748" s="4">
        <v>12</v>
      </c>
      <c r="K2748" s="4">
        <v>12</v>
      </c>
      <c r="L2748" t="s">
        <v>200</v>
      </c>
      <c r="M2748" t="s">
        <v>47</v>
      </c>
      <c r="N2748" t="s">
        <v>90</v>
      </c>
      <c r="O2748" t="s">
        <v>91</v>
      </c>
    </row>
    <row r="2749" spans="1:15" x14ac:dyDescent="0.35">
      <c r="A2749">
        <v>2748</v>
      </c>
      <c r="B2749">
        <v>1215</v>
      </c>
      <c r="C2749">
        <f>1/COUNTIF(pizza_sales[order_id],pizza_sales[[#This Row],[order_id]])</f>
        <v>1</v>
      </c>
      <c r="D2749" t="s">
        <v>133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 s="3" t="str">
        <f>TEXT(pizza_sales[[#This Row],[order_time]],"HH")</f>
        <v>14</v>
      </c>
      <c r="J2749" s="4">
        <v>20.25</v>
      </c>
      <c r="K2749" s="4">
        <v>20.25</v>
      </c>
      <c r="L2749" t="s">
        <v>198</v>
      </c>
      <c r="M2749" t="s">
        <v>47</v>
      </c>
      <c r="N2749" t="s">
        <v>134</v>
      </c>
      <c r="O2749" t="s">
        <v>135</v>
      </c>
    </row>
    <row r="2750" spans="1:15" x14ac:dyDescent="0.35">
      <c r="A2750">
        <v>2749</v>
      </c>
      <c r="B2750">
        <v>1216</v>
      </c>
      <c r="C2750">
        <f>1/COUNTIF(pizza_sales[order_id],pizza_sales[[#This Row],[order_id]])</f>
        <v>1</v>
      </c>
      <c r="D2750" t="s">
        <v>142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 s="3" t="str">
        <f>TEXT(pizza_sales[[#This Row],[order_time]],"HH")</f>
        <v>14</v>
      </c>
      <c r="J2750" s="4">
        <v>16.75</v>
      </c>
      <c r="K2750" s="4">
        <v>16.75</v>
      </c>
      <c r="L2750" t="s">
        <v>199</v>
      </c>
      <c r="M2750" t="s">
        <v>58</v>
      </c>
      <c r="N2750" t="s">
        <v>66</v>
      </c>
      <c r="O2750" t="s">
        <v>67</v>
      </c>
    </row>
    <row r="2751" spans="1:15" x14ac:dyDescent="0.35">
      <c r="A2751">
        <v>2750</v>
      </c>
      <c r="B2751">
        <v>1217</v>
      </c>
      <c r="C2751">
        <f>1/COUNTIF(pizza_sales[order_id],pizza_sales[[#This Row],[order_id]])</f>
        <v>1</v>
      </c>
      <c r="D2751" t="s">
        <v>104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 s="3" t="str">
        <f>TEXT(pizza_sales[[#This Row],[order_time]],"HH")</f>
        <v>14</v>
      </c>
      <c r="J2751" s="4">
        <v>12.75</v>
      </c>
      <c r="K2751" s="4">
        <v>12.75</v>
      </c>
      <c r="L2751" t="s">
        <v>200</v>
      </c>
      <c r="M2751" t="s">
        <v>58</v>
      </c>
      <c r="N2751" t="s">
        <v>98</v>
      </c>
      <c r="O2751" t="s">
        <v>99</v>
      </c>
    </row>
    <row r="2752" spans="1:15" x14ac:dyDescent="0.35">
      <c r="A2752">
        <v>2751</v>
      </c>
      <c r="B2752">
        <v>1218</v>
      </c>
      <c r="C2752">
        <f>1/COUNTIF(pizza_sales[order_id],pizza_sales[[#This Row],[order_id]])</f>
        <v>0.25</v>
      </c>
      <c r="D2752" t="s">
        <v>101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 s="3" t="str">
        <f>TEXT(pizza_sales[[#This Row],[order_time]],"HH")</f>
        <v>14</v>
      </c>
      <c r="J2752" s="4">
        <v>15.25</v>
      </c>
      <c r="K2752" s="4">
        <v>15.25</v>
      </c>
      <c r="L2752" t="s">
        <v>198</v>
      </c>
      <c r="M2752" t="s">
        <v>40</v>
      </c>
      <c r="N2752" t="s">
        <v>102</v>
      </c>
      <c r="O2752" t="s">
        <v>103</v>
      </c>
    </row>
    <row r="2753" spans="1:15" x14ac:dyDescent="0.35">
      <c r="A2753">
        <v>2752</v>
      </c>
      <c r="B2753">
        <v>1218</v>
      </c>
      <c r="C2753">
        <f>1/COUNTIF(pizza_sales[order_id],pizza_sales[[#This Row],[order_id]])</f>
        <v>0.25</v>
      </c>
      <c r="D2753" t="s">
        <v>159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 s="3" t="str">
        <f>TEXT(pizza_sales[[#This Row],[order_time]],"HH")</f>
        <v>14</v>
      </c>
      <c r="J2753" s="4">
        <v>20.75</v>
      </c>
      <c r="K2753" s="4">
        <v>20.75</v>
      </c>
      <c r="L2753" t="s">
        <v>198</v>
      </c>
      <c r="M2753" t="s">
        <v>51</v>
      </c>
      <c r="N2753" t="s">
        <v>131</v>
      </c>
      <c r="O2753" t="s">
        <v>132</v>
      </c>
    </row>
    <row r="2754" spans="1:15" x14ac:dyDescent="0.35">
      <c r="A2754">
        <v>2753</v>
      </c>
      <c r="B2754">
        <v>1218</v>
      </c>
      <c r="C2754">
        <f>1/COUNTIF(pizza_sales[order_id],pizza_sales[[#This Row],[order_id]])</f>
        <v>0.25</v>
      </c>
      <c r="D2754" t="s">
        <v>173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 s="3" t="str">
        <f>TEXT(pizza_sales[[#This Row],[order_time]],"HH")</f>
        <v>14</v>
      </c>
      <c r="J2754" s="4">
        <v>12.5</v>
      </c>
      <c r="K2754" s="4">
        <v>12.5</v>
      </c>
      <c r="L2754" t="s">
        <v>200</v>
      </c>
      <c r="M2754" t="s">
        <v>51</v>
      </c>
      <c r="N2754" t="s">
        <v>84</v>
      </c>
      <c r="O2754" t="s">
        <v>85</v>
      </c>
    </row>
    <row r="2755" spans="1:15" x14ac:dyDescent="0.35">
      <c r="A2755">
        <v>2754</v>
      </c>
      <c r="B2755">
        <v>1218</v>
      </c>
      <c r="C2755">
        <f>1/COUNTIF(pizza_sales[order_id],pizza_sales[[#This Row],[order_id]])</f>
        <v>0.25</v>
      </c>
      <c r="D2755" t="s">
        <v>180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 s="3" t="str">
        <f>TEXT(pizza_sales[[#This Row],[order_time]],"HH")</f>
        <v>14</v>
      </c>
      <c r="J2755" s="4">
        <v>12</v>
      </c>
      <c r="K2755" s="4">
        <v>12</v>
      </c>
      <c r="L2755" t="s">
        <v>200</v>
      </c>
      <c r="M2755" t="s">
        <v>47</v>
      </c>
      <c r="N2755" t="s">
        <v>134</v>
      </c>
      <c r="O2755" t="s">
        <v>135</v>
      </c>
    </row>
    <row r="2756" spans="1:15" x14ac:dyDescent="0.35">
      <c r="A2756">
        <v>2755</v>
      </c>
      <c r="B2756">
        <v>1219</v>
      </c>
      <c r="C2756">
        <f>1/COUNTIF(pizza_sales[order_id],pizza_sales[[#This Row],[order_id]])</f>
        <v>0.25</v>
      </c>
      <c r="D2756" t="s">
        <v>166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 s="3" t="str">
        <f>TEXT(pizza_sales[[#This Row],[order_time]],"HH")</f>
        <v>15</v>
      </c>
      <c r="J2756" s="4">
        <v>11</v>
      </c>
      <c r="K2756" s="4">
        <v>11</v>
      </c>
      <c r="L2756" t="s">
        <v>200</v>
      </c>
      <c r="M2756" t="s">
        <v>40</v>
      </c>
      <c r="N2756" t="s">
        <v>154</v>
      </c>
      <c r="O2756" t="s">
        <v>155</v>
      </c>
    </row>
    <row r="2757" spans="1:15" x14ac:dyDescent="0.35">
      <c r="A2757">
        <v>2756</v>
      </c>
      <c r="B2757">
        <v>1219</v>
      </c>
      <c r="C2757">
        <f>1/COUNTIF(pizza_sales[order_id],pizza_sales[[#This Row],[order_id]])</f>
        <v>0.25</v>
      </c>
      <c r="D2757" t="s">
        <v>137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 s="3" t="str">
        <f>TEXT(pizza_sales[[#This Row],[order_time]],"HH")</f>
        <v>15</v>
      </c>
      <c r="J2757" s="4">
        <v>20.25</v>
      </c>
      <c r="K2757" s="4">
        <v>20.25</v>
      </c>
      <c r="L2757" t="s">
        <v>198</v>
      </c>
      <c r="M2757" t="s">
        <v>51</v>
      </c>
      <c r="N2757" t="s">
        <v>138</v>
      </c>
      <c r="O2757" t="s">
        <v>139</v>
      </c>
    </row>
    <row r="2758" spans="1:15" x14ac:dyDescent="0.35">
      <c r="A2758">
        <v>2757</v>
      </c>
      <c r="B2758">
        <v>1219</v>
      </c>
      <c r="C2758">
        <f>1/COUNTIF(pizza_sales[order_id],pizza_sales[[#This Row],[order_id]])</f>
        <v>0.25</v>
      </c>
      <c r="D2758" t="s">
        <v>193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 s="3" t="str">
        <f>TEXT(pizza_sales[[#This Row],[order_time]],"HH")</f>
        <v>15</v>
      </c>
      <c r="J2758" s="4">
        <v>20.5</v>
      </c>
      <c r="K2758" s="4">
        <v>20.5</v>
      </c>
      <c r="L2758" t="s">
        <v>198</v>
      </c>
      <c r="M2758" t="s">
        <v>40</v>
      </c>
      <c r="N2758" t="s">
        <v>69</v>
      </c>
      <c r="O2758" t="s">
        <v>70</v>
      </c>
    </row>
    <row r="2759" spans="1:15" x14ac:dyDescent="0.35">
      <c r="A2759">
        <v>2758</v>
      </c>
      <c r="B2759">
        <v>1219</v>
      </c>
      <c r="C2759">
        <f>1/COUNTIF(pizza_sales[order_id],pizza_sales[[#This Row],[order_id]])</f>
        <v>0.25</v>
      </c>
      <c r="D2759" t="s">
        <v>177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 s="3" t="str">
        <f>TEXT(pizza_sales[[#This Row],[order_time]],"HH")</f>
        <v>15</v>
      </c>
      <c r="J2759" s="4">
        <v>16</v>
      </c>
      <c r="K2759" s="4">
        <v>16</v>
      </c>
      <c r="L2759" t="s">
        <v>199</v>
      </c>
      <c r="M2759" t="s">
        <v>47</v>
      </c>
      <c r="N2759" t="s">
        <v>90</v>
      </c>
      <c r="O2759" t="s">
        <v>91</v>
      </c>
    </row>
    <row r="2760" spans="1:15" x14ac:dyDescent="0.35">
      <c r="A2760">
        <v>2759</v>
      </c>
      <c r="B2760">
        <v>1220</v>
      </c>
      <c r="C2760">
        <f>1/COUNTIF(pizza_sales[order_id],pizza_sales[[#This Row],[order_id]])</f>
        <v>1</v>
      </c>
      <c r="D2760" t="s">
        <v>120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 s="3" t="str">
        <f>TEXT(pizza_sales[[#This Row],[order_time]],"HH")</f>
        <v>15</v>
      </c>
      <c r="J2760" s="4">
        <v>16.25</v>
      </c>
      <c r="K2760" s="4">
        <v>16.25</v>
      </c>
      <c r="L2760" t="s">
        <v>199</v>
      </c>
      <c r="M2760" t="s">
        <v>51</v>
      </c>
      <c r="N2760" t="s">
        <v>121</v>
      </c>
      <c r="O2760" t="s">
        <v>122</v>
      </c>
    </row>
    <row r="2761" spans="1:15" x14ac:dyDescent="0.35">
      <c r="A2761">
        <v>2760</v>
      </c>
      <c r="B2761">
        <v>1221</v>
      </c>
      <c r="C2761">
        <f>1/COUNTIF(pizza_sales[order_id],pizza_sales[[#This Row],[order_id]])</f>
        <v>0.5</v>
      </c>
      <c r="D2761" t="s">
        <v>179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 s="3" t="str">
        <f>TEXT(pizza_sales[[#This Row],[order_time]],"HH")</f>
        <v>15</v>
      </c>
      <c r="J2761" s="4">
        <v>12.75</v>
      </c>
      <c r="K2761" s="4">
        <v>12.75</v>
      </c>
      <c r="L2761" t="s">
        <v>200</v>
      </c>
      <c r="M2761" t="s">
        <v>58</v>
      </c>
      <c r="N2761" t="s">
        <v>106</v>
      </c>
      <c r="O2761" t="s">
        <v>107</v>
      </c>
    </row>
    <row r="2762" spans="1:15" x14ac:dyDescent="0.35">
      <c r="A2762">
        <v>2761</v>
      </c>
      <c r="B2762">
        <v>1221</v>
      </c>
      <c r="C2762">
        <f>1/COUNTIF(pizza_sales[order_id],pizza_sales[[#This Row],[order_id]])</f>
        <v>0.5</v>
      </c>
      <c r="D2762" t="s">
        <v>150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 s="3" t="str">
        <f>TEXT(pizza_sales[[#This Row],[order_time]],"HH")</f>
        <v>15</v>
      </c>
      <c r="J2762" s="4">
        <v>9.75</v>
      </c>
      <c r="K2762" s="4">
        <v>9.75</v>
      </c>
      <c r="L2762" t="s">
        <v>200</v>
      </c>
      <c r="M2762" t="s">
        <v>40</v>
      </c>
      <c r="N2762" t="s">
        <v>102</v>
      </c>
      <c r="O2762" t="s">
        <v>103</v>
      </c>
    </row>
    <row r="2763" spans="1:15" x14ac:dyDescent="0.35">
      <c r="A2763">
        <v>2762</v>
      </c>
      <c r="B2763">
        <v>1222</v>
      </c>
      <c r="C2763">
        <f>1/COUNTIF(pizza_sales[order_id],pizza_sales[[#This Row],[order_id]])</f>
        <v>0.5</v>
      </c>
      <c r="D2763" t="s">
        <v>43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 s="3" t="str">
        <f>TEXT(pizza_sales[[#This Row],[order_time]],"HH")</f>
        <v>15</v>
      </c>
      <c r="J2763" s="4">
        <v>16</v>
      </c>
      <c r="K2763" s="4">
        <v>16</v>
      </c>
      <c r="L2763" t="s">
        <v>199</v>
      </c>
      <c r="M2763" t="s">
        <v>40</v>
      </c>
      <c r="N2763" t="s">
        <v>44</v>
      </c>
      <c r="O2763" t="s">
        <v>45</v>
      </c>
    </row>
    <row r="2764" spans="1:15" x14ac:dyDescent="0.35">
      <c r="A2764">
        <v>2763</v>
      </c>
      <c r="B2764">
        <v>1222</v>
      </c>
      <c r="C2764">
        <f>1/COUNTIF(pizza_sales[order_id],pizza_sales[[#This Row],[order_id]])</f>
        <v>0.5</v>
      </c>
      <c r="D2764" t="s">
        <v>57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 s="3" t="str">
        <f>TEXT(pizza_sales[[#This Row],[order_time]],"HH")</f>
        <v>15</v>
      </c>
      <c r="J2764" s="4">
        <v>20.75</v>
      </c>
      <c r="K2764" s="4">
        <v>20.75</v>
      </c>
      <c r="L2764" t="s">
        <v>198</v>
      </c>
      <c r="M2764" t="s">
        <v>58</v>
      </c>
      <c r="N2764" t="s">
        <v>59</v>
      </c>
      <c r="O2764" t="s">
        <v>60</v>
      </c>
    </row>
    <row r="2765" spans="1:15" x14ac:dyDescent="0.35">
      <c r="A2765">
        <v>2764</v>
      </c>
      <c r="B2765">
        <v>1223</v>
      </c>
      <c r="C2765">
        <f>1/COUNTIF(pizza_sales[order_id],pizza_sales[[#This Row],[order_id]])</f>
        <v>1</v>
      </c>
      <c r="D2765" t="s">
        <v>168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 s="3" t="str">
        <f>TEXT(pizza_sales[[#This Row],[order_time]],"HH")</f>
        <v>15</v>
      </c>
      <c r="J2765" s="4">
        <v>16.5</v>
      </c>
      <c r="K2765" s="4">
        <v>16.5</v>
      </c>
      <c r="L2765" t="s">
        <v>199</v>
      </c>
      <c r="M2765" t="s">
        <v>51</v>
      </c>
      <c r="N2765" t="s">
        <v>63</v>
      </c>
      <c r="O2765" t="s">
        <v>64</v>
      </c>
    </row>
    <row r="2766" spans="1:15" x14ac:dyDescent="0.35">
      <c r="A2766">
        <v>2765</v>
      </c>
      <c r="B2766">
        <v>1224</v>
      </c>
      <c r="C2766">
        <f>1/COUNTIF(pizza_sales[order_id],pizza_sales[[#This Row],[order_id]])</f>
        <v>0.5</v>
      </c>
      <c r="D2766" t="s">
        <v>117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 s="3" t="str">
        <f>TEXT(pizza_sales[[#This Row],[order_time]],"HH")</f>
        <v>15</v>
      </c>
      <c r="J2766" s="4">
        <v>12</v>
      </c>
      <c r="K2766" s="4">
        <v>12</v>
      </c>
      <c r="L2766" t="s">
        <v>200</v>
      </c>
      <c r="M2766" t="s">
        <v>40</v>
      </c>
      <c r="N2766" t="s">
        <v>118</v>
      </c>
      <c r="O2766" t="s">
        <v>119</v>
      </c>
    </row>
    <row r="2767" spans="1:15" x14ac:dyDescent="0.35">
      <c r="A2767">
        <v>2766</v>
      </c>
      <c r="B2767">
        <v>1224</v>
      </c>
      <c r="C2767">
        <f>1/COUNTIF(pizza_sales[order_id],pizza_sales[[#This Row],[order_id]])</f>
        <v>0.5</v>
      </c>
      <c r="D2767" t="s">
        <v>57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 s="3" t="str">
        <f>TEXT(pizza_sales[[#This Row],[order_time]],"HH")</f>
        <v>15</v>
      </c>
      <c r="J2767" s="4">
        <v>20.75</v>
      </c>
      <c r="K2767" s="4">
        <v>20.75</v>
      </c>
      <c r="L2767" t="s">
        <v>198</v>
      </c>
      <c r="M2767" t="s">
        <v>58</v>
      </c>
      <c r="N2767" t="s">
        <v>59</v>
      </c>
      <c r="O2767" t="s">
        <v>60</v>
      </c>
    </row>
    <row r="2768" spans="1:15" x14ac:dyDescent="0.35">
      <c r="A2768">
        <v>2767</v>
      </c>
      <c r="B2768">
        <v>1225</v>
      </c>
      <c r="C2768">
        <f>1/COUNTIF(pizza_sales[order_id],pizza_sales[[#This Row],[order_id]])</f>
        <v>0.5</v>
      </c>
      <c r="D2768" t="s">
        <v>150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 s="3" t="str">
        <f>TEXT(pizza_sales[[#This Row],[order_time]],"HH")</f>
        <v>15</v>
      </c>
      <c r="J2768" s="4">
        <v>9.75</v>
      </c>
      <c r="K2768" s="4">
        <v>9.75</v>
      </c>
      <c r="L2768" t="s">
        <v>200</v>
      </c>
      <c r="M2768" t="s">
        <v>40</v>
      </c>
      <c r="N2768" t="s">
        <v>102</v>
      </c>
      <c r="O2768" t="s">
        <v>103</v>
      </c>
    </row>
    <row r="2769" spans="1:15" x14ac:dyDescent="0.35">
      <c r="A2769">
        <v>2768</v>
      </c>
      <c r="B2769">
        <v>1225</v>
      </c>
      <c r="C2769">
        <f>1/COUNTIF(pizza_sales[order_id],pizza_sales[[#This Row],[order_id]])</f>
        <v>0.5</v>
      </c>
      <c r="D2769" t="s">
        <v>172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 s="3" t="str">
        <f>TEXT(pizza_sales[[#This Row],[order_time]],"HH")</f>
        <v>15</v>
      </c>
      <c r="J2769" s="4">
        <v>12.25</v>
      </c>
      <c r="K2769" s="4">
        <v>12.25</v>
      </c>
      <c r="L2769" t="s">
        <v>200</v>
      </c>
      <c r="M2769" t="s">
        <v>51</v>
      </c>
      <c r="N2769" t="s">
        <v>138</v>
      </c>
      <c r="O2769" t="s">
        <v>139</v>
      </c>
    </row>
    <row r="2770" spans="1:15" x14ac:dyDescent="0.35">
      <c r="A2770">
        <v>2769</v>
      </c>
      <c r="B2770">
        <v>1226</v>
      </c>
      <c r="C2770">
        <f>1/COUNTIF(pizza_sales[order_id],pizza_sales[[#This Row],[order_id]])</f>
        <v>0.25</v>
      </c>
      <c r="D2770" t="s">
        <v>108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 s="3" t="str">
        <f>TEXT(pizza_sales[[#This Row],[order_time]],"HH")</f>
        <v>16</v>
      </c>
      <c r="J2770" s="4">
        <v>12</v>
      </c>
      <c r="K2770" s="4">
        <v>12</v>
      </c>
      <c r="L2770" t="s">
        <v>200</v>
      </c>
      <c r="M2770" t="s">
        <v>40</v>
      </c>
      <c r="N2770" t="s">
        <v>109</v>
      </c>
      <c r="O2770" t="s">
        <v>110</v>
      </c>
    </row>
    <row r="2771" spans="1:15" x14ac:dyDescent="0.35">
      <c r="A2771">
        <v>2770</v>
      </c>
      <c r="B2771">
        <v>1226</v>
      </c>
      <c r="C2771">
        <f>1/COUNTIF(pizza_sales[order_id],pizza_sales[[#This Row],[order_id]])</f>
        <v>0.25</v>
      </c>
      <c r="D2771" t="s">
        <v>114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 s="3" t="str">
        <f>TEXT(pizza_sales[[#This Row],[order_time]],"HH")</f>
        <v>16</v>
      </c>
      <c r="J2771" s="4">
        <v>17.950000762939453</v>
      </c>
      <c r="K2771" s="4">
        <v>17.950000762939453</v>
      </c>
      <c r="L2771" t="s">
        <v>198</v>
      </c>
      <c r="M2771" t="s">
        <v>47</v>
      </c>
      <c r="N2771" t="s">
        <v>115</v>
      </c>
      <c r="O2771" t="s">
        <v>116</v>
      </c>
    </row>
    <row r="2772" spans="1:15" x14ac:dyDescent="0.35">
      <c r="A2772">
        <v>2771</v>
      </c>
      <c r="B2772">
        <v>1226</v>
      </c>
      <c r="C2772">
        <f>1/COUNTIF(pizza_sales[order_id],pizza_sales[[#This Row],[order_id]])</f>
        <v>0.25</v>
      </c>
      <c r="D2772" t="s">
        <v>140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 s="3" t="str">
        <f>TEXT(pizza_sales[[#This Row],[order_time]],"HH")</f>
        <v>16</v>
      </c>
      <c r="J2772" s="4">
        <v>16</v>
      </c>
      <c r="K2772" s="4">
        <v>16</v>
      </c>
      <c r="L2772" t="s">
        <v>199</v>
      </c>
      <c r="M2772" t="s">
        <v>40</v>
      </c>
      <c r="N2772" t="s">
        <v>79</v>
      </c>
      <c r="O2772" t="s">
        <v>80</v>
      </c>
    </row>
    <row r="2773" spans="1:15" x14ac:dyDescent="0.35">
      <c r="A2773">
        <v>2772</v>
      </c>
      <c r="B2773">
        <v>1226</v>
      </c>
      <c r="C2773">
        <f>1/COUNTIF(pizza_sales[order_id],pizza_sales[[#This Row],[order_id]])</f>
        <v>0.25</v>
      </c>
      <c r="D2773" t="s">
        <v>117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 s="3" t="str">
        <f>TEXT(pizza_sales[[#This Row],[order_time]],"HH")</f>
        <v>16</v>
      </c>
      <c r="J2773" s="4">
        <v>12</v>
      </c>
      <c r="K2773" s="4">
        <v>12</v>
      </c>
      <c r="L2773" t="s">
        <v>200</v>
      </c>
      <c r="M2773" t="s">
        <v>40</v>
      </c>
      <c r="N2773" t="s">
        <v>118</v>
      </c>
      <c r="O2773" t="s">
        <v>119</v>
      </c>
    </row>
    <row r="2774" spans="1:15" x14ac:dyDescent="0.35">
      <c r="A2774">
        <v>2773</v>
      </c>
      <c r="B2774">
        <v>1227</v>
      </c>
      <c r="C2774">
        <f>1/COUNTIF(pizza_sales[order_id],pizza_sales[[#This Row],[order_id]])</f>
        <v>1</v>
      </c>
      <c r="D2774" t="s">
        <v>156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 s="3" t="str">
        <f>TEXT(pizza_sales[[#This Row],[order_time]],"HH")</f>
        <v>16</v>
      </c>
      <c r="J2774" s="4">
        <v>10.5</v>
      </c>
      <c r="K2774" s="4">
        <v>10.5</v>
      </c>
      <c r="L2774" t="s">
        <v>200</v>
      </c>
      <c r="M2774" t="s">
        <v>40</v>
      </c>
      <c r="N2774" t="s">
        <v>41</v>
      </c>
      <c r="O2774" t="s">
        <v>42</v>
      </c>
    </row>
    <row r="2775" spans="1:15" x14ac:dyDescent="0.35">
      <c r="A2775">
        <v>2774</v>
      </c>
      <c r="B2775">
        <v>1228</v>
      </c>
      <c r="C2775">
        <f>1/COUNTIF(pizza_sales[order_id],pizza_sales[[#This Row],[order_id]])</f>
        <v>0.5</v>
      </c>
      <c r="D2775" t="s">
        <v>182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 s="3" t="str">
        <f>TEXT(pizza_sales[[#This Row],[order_time]],"HH")</f>
        <v>16</v>
      </c>
      <c r="J2775" s="4">
        <v>16.75</v>
      </c>
      <c r="K2775" s="4">
        <v>16.75</v>
      </c>
      <c r="L2775" t="s">
        <v>199</v>
      </c>
      <c r="M2775" t="s">
        <v>47</v>
      </c>
      <c r="N2775" t="s">
        <v>125</v>
      </c>
      <c r="O2775" t="s">
        <v>126</v>
      </c>
    </row>
    <row r="2776" spans="1:15" x14ac:dyDescent="0.35">
      <c r="A2776">
        <v>2775</v>
      </c>
      <c r="B2776">
        <v>1228</v>
      </c>
      <c r="C2776">
        <f>1/COUNTIF(pizza_sales[order_id],pizza_sales[[#This Row],[order_id]])</f>
        <v>0.5</v>
      </c>
      <c r="D2776" t="s">
        <v>117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 s="3" t="str">
        <f>TEXT(pizza_sales[[#This Row],[order_time]],"HH")</f>
        <v>16</v>
      </c>
      <c r="J2776" s="4">
        <v>12</v>
      </c>
      <c r="K2776" s="4">
        <v>12</v>
      </c>
      <c r="L2776" t="s">
        <v>200</v>
      </c>
      <c r="M2776" t="s">
        <v>40</v>
      </c>
      <c r="N2776" t="s">
        <v>118</v>
      </c>
      <c r="O2776" t="s">
        <v>119</v>
      </c>
    </row>
    <row r="2777" spans="1:15" x14ac:dyDescent="0.35">
      <c r="A2777">
        <v>2776</v>
      </c>
      <c r="B2777">
        <v>1229</v>
      </c>
      <c r="C2777">
        <f>1/COUNTIF(pizza_sales[order_id],pizza_sales[[#This Row],[order_id]])</f>
        <v>1</v>
      </c>
      <c r="D2777" t="s">
        <v>156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 s="3" t="str">
        <f>TEXT(pizza_sales[[#This Row],[order_time]],"HH")</f>
        <v>16</v>
      </c>
      <c r="J2777" s="4">
        <v>10.5</v>
      </c>
      <c r="K2777" s="4">
        <v>10.5</v>
      </c>
      <c r="L2777" t="s">
        <v>200</v>
      </c>
      <c r="M2777" t="s">
        <v>40</v>
      </c>
      <c r="N2777" t="s">
        <v>41</v>
      </c>
      <c r="O2777" t="s">
        <v>42</v>
      </c>
    </row>
    <row r="2778" spans="1:15" x14ac:dyDescent="0.35">
      <c r="A2778">
        <v>2777</v>
      </c>
      <c r="B2778">
        <v>1230</v>
      </c>
      <c r="C2778">
        <f>1/COUNTIF(pizza_sales[order_id],pizza_sales[[#This Row],[order_id]])</f>
        <v>0.25</v>
      </c>
      <c r="D2778" t="s">
        <v>176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 s="3" t="str">
        <f>TEXT(pizza_sales[[#This Row],[order_time]],"HH")</f>
        <v>16</v>
      </c>
      <c r="J2778" s="4">
        <v>21</v>
      </c>
      <c r="K2778" s="4">
        <v>21</v>
      </c>
      <c r="L2778" t="s">
        <v>198</v>
      </c>
      <c r="M2778" t="s">
        <v>47</v>
      </c>
      <c r="N2778" t="s">
        <v>125</v>
      </c>
      <c r="O2778" t="s">
        <v>126</v>
      </c>
    </row>
    <row r="2779" spans="1:15" x14ac:dyDescent="0.35">
      <c r="A2779">
        <v>2778</v>
      </c>
      <c r="B2779">
        <v>1230</v>
      </c>
      <c r="C2779">
        <f>1/COUNTIF(pizza_sales[order_id],pizza_sales[[#This Row],[order_id]])</f>
        <v>0.25</v>
      </c>
      <c r="D2779" t="s">
        <v>171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 s="3" t="str">
        <f>TEXT(pizza_sales[[#This Row],[order_time]],"HH")</f>
        <v>16</v>
      </c>
      <c r="J2779" s="4">
        <v>14.5</v>
      </c>
      <c r="K2779" s="4">
        <v>14.5</v>
      </c>
      <c r="L2779" t="s">
        <v>199</v>
      </c>
      <c r="M2779" t="s">
        <v>40</v>
      </c>
      <c r="N2779" t="s">
        <v>154</v>
      </c>
      <c r="O2779" t="s">
        <v>155</v>
      </c>
    </row>
    <row r="2780" spans="1:15" x14ac:dyDescent="0.35">
      <c r="A2780">
        <v>2779</v>
      </c>
      <c r="B2780">
        <v>1230</v>
      </c>
      <c r="C2780">
        <f>1/COUNTIF(pizza_sales[order_id],pizza_sales[[#This Row],[order_id]])</f>
        <v>0.25</v>
      </c>
      <c r="D2780" t="s">
        <v>71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 s="3" t="str">
        <f>TEXT(pizza_sales[[#This Row],[order_time]],"HH")</f>
        <v>16</v>
      </c>
      <c r="J2780" s="4">
        <v>12.5</v>
      </c>
      <c r="K2780" s="4">
        <v>12.5</v>
      </c>
      <c r="L2780" t="s">
        <v>200</v>
      </c>
      <c r="M2780" t="s">
        <v>51</v>
      </c>
      <c r="N2780" t="s">
        <v>72</v>
      </c>
      <c r="O2780" t="s">
        <v>73</v>
      </c>
    </row>
    <row r="2781" spans="1:15" x14ac:dyDescent="0.35">
      <c r="A2781">
        <v>2780</v>
      </c>
      <c r="B2781">
        <v>1230</v>
      </c>
      <c r="C2781">
        <f>1/COUNTIF(pizza_sales[order_id],pizza_sales[[#This Row],[order_id]])</f>
        <v>0.25</v>
      </c>
      <c r="D2781" t="s">
        <v>57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 s="3" t="str">
        <f>TEXT(pizza_sales[[#This Row],[order_time]],"HH")</f>
        <v>16</v>
      </c>
      <c r="J2781" s="4">
        <v>20.75</v>
      </c>
      <c r="K2781" s="4">
        <v>20.75</v>
      </c>
      <c r="L2781" t="s">
        <v>198</v>
      </c>
      <c r="M2781" t="s">
        <v>58</v>
      </c>
      <c r="N2781" t="s">
        <v>59</v>
      </c>
      <c r="O2781" t="s">
        <v>60</v>
      </c>
    </row>
    <row r="2782" spans="1:15" x14ac:dyDescent="0.35">
      <c r="A2782">
        <v>2781</v>
      </c>
      <c r="B2782">
        <v>1231</v>
      </c>
      <c r="C2782">
        <f>1/COUNTIF(pizza_sales[order_id],pizza_sales[[#This Row],[order_id]])</f>
        <v>0.5</v>
      </c>
      <c r="D2782" t="s">
        <v>100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 s="3" t="str">
        <f>TEXT(pizza_sales[[#This Row],[order_time]],"HH")</f>
        <v>16</v>
      </c>
      <c r="J2782" s="4">
        <v>16.75</v>
      </c>
      <c r="K2782" s="4">
        <v>16.75</v>
      </c>
      <c r="L2782" t="s">
        <v>199</v>
      </c>
      <c r="M2782" t="s">
        <v>58</v>
      </c>
      <c r="N2782" t="s">
        <v>98</v>
      </c>
      <c r="O2782" t="s">
        <v>99</v>
      </c>
    </row>
    <row r="2783" spans="1:15" x14ac:dyDescent="0.35">
      <c r="A2783">
        <v>2782</v>
      </c>
      <c r="B2783">
        <v>1231</v>
      </c>
      <c r="C2783">
        <f>1/COUNTIF(pizza_sales[order_id],pizza_sales[[#This Row],[order_id]])</f>
        <v>0.5</v>
      </c>
      <c r="D2783" t="s">
        <v>181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 s="3" t="str">
        <f>TEXT(pizza_sales[[#This Row],[order_time]],"HH")</f>
        <v>16</v>
      </c>
      <c r="J2783" s="4">
        <v>16.5</v>
      </c>
      <c r="K2783" s="4">
        <v>16.5</v>
      </c>
      <c r="L2783" t="s">
        <v>199</v>
      </c>
      <c r="M2783" t="s">
        <v>51</v>
      </c>
      <c r="N2783" t="s">
        <v>84</v>
      </c>
      <c r="O2783" t="s">
        <v>85</v>
      </c>
    </row>
    <row r="2784" spans="1:15" x14ac:dyDescent="0.35">
      <c r="A2784">
        <v>2783</v>
      </c>
      <c r="B2784">
        <v>1232</v>
      </c>
      <c r="C2784">
        <f>1/COUNTIF(pizza_sales[order_id],pizza_sales[[#This Row],[order_id]])</f>
        <v>0.25</v>
      </c>
      <c r="D2784" t="s">
        <v>143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 s="3" t="str">
        <f>TEXT(pizza_sales[[#This Row],[order_time]],"HH")</f>
        <v>16</v>
      </c>
      <c r="J2784" s="4">
        <v>12.5</v>
      </c>
      <c r="K2784" s="4">
        <v>12.5</v>
      </c>
      <c r="L2784" t="s">
        <v>199</v>
      </c>
      <c r="M2784" t="s">
        <v>40</v>
      </c>
      <c r="N2784" t="s">
        <v>102</v>
      </c>
      <c r="O2784" t="s">
        <v>103</v>
      </c>
    </row>
    <row r="2785" spans="1:15" x14ac:dyDescent="0.35">
      <c r="A2785">
        <v>2784</v>
      </c>
      <c r="B2785">
        <v>1232</v>
      </c>
      <c r="C2785">
        <f>1/COUNTIF(pizza_sales[order_id],pizza_sales[[#This Row],[order_id]])</f>
        <v>0.25</v>
      </c>
      <c r="D2785" t="s">
        <v>62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 s="3" t="str">
        <f>TEXT(pizza_sales[[#This Row],[order_time]],"HH")</f>
        <v>16</v>
      </c>
      <c r="J2785" s="4">
        <v>20.75</v>
      </c>
      <c r="K2785" s="4">
        <v>20.75</v>
      </c>
      <c r="L2785" t="s">
        <v>198</v>
      </c>
      <c r="M2785" t="s">
        <v>51</v>
      </c>
      <c r="N2785" t="s">
        <v>63</v>
      </c>
      <c r="O2785" t="s">
        <v>64</v>
      </c>
    </row>
    <row r="2786" spans="1:15" x14ac:dyDescent="0.35">
      <c r="A2786">
        <v>2785</v>
      </c>
      <c r="B2786">
        <v>1232</v>
      </c>
      <c r="C2786">
        <f>1/COUNTIF(pizza_sales[order_id],pizza_sales[[#This Row],[order_id]])</f>
        <v>0.25</v>
      </c>
      <c r="D2786" t="s">
        <v>111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 s="3" t="str">
        <f>TEXT(pizza_sales[[#This Row],[order_time]],"HH")</f>
        <v>16</v>
      </c>
      <c r="J2786" s="4">
        <v>20.75</v>
      </c>
      <c r="K2786" s="4">
        <v>20.75</v>
      </c>
      <c r="L2786" t="s">
        <v>198</v>
      </c>
      <c r="M2786" t="s">
        <v>51</v>
      </c>
      <c r="N2786" t="s">
        <v>112</v>
      </c>
      <c r="O2786" t="s">
        <v>113</v>
      </c>
    </row>
    <row r="2787" spans="1:15" x14ac:dyDescent="0.35">
      <c r="A2787">
        <v>2786</v>
      </c>
      <c r="B2787">
        <v>1232</v>
      </c>
      <c r="C2787">
        <f>1/COUNTIF(pizza_sales[order_id],pizza_sales[[#This Row],[order_id]])</f>
        <v>0.25</v>
      </c>
      <c r="D2787" t="s">
        <v>177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 s="3" t="str">
        <f>TEXT(pizza_sales[[#This Row],[order_time]],"HH")</f>
        <v>16</v>
      </c>
      <c r="J2787" s="4">
        <v>16</v>
      </c>
      <c r="K2787" s="4">
        <v>16</v>
      </c>
      <c r="L2787" t="s">
        <v>199</v>
      </c>
      <c r="M2787" t="s">
        <v>47</v>
      </c>
      <c r="N2787" t="s">
        <v>90</v>
      </c>
      <c r="O2787" t="s">
        <v>91</v>
      </c>
    </row>
    <row r="2788" spans="1:15" x14ac:dyDescent="0.35">
      <c r="A2788">
        <v>2787</v>
      </c>
      <c r="B2788">
        <v>1233</v>
      </c>
      <c r="C2788">
        <f>1/COUNTIF(pizza_sales[order_id],pizza_sales[[#This Row],[order_id]])</f>
        <v>0.25</v>
      </c>
      <c r="D2788" t="s">
        <v>100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 s="3" t="str">
        <f>TEXT(pizza_sales[[#This Row],[order_time]],"HH")</f>
        <v>17</v>
      </c>
      <c r="J2788" s="4">
        <v>16.75</v>
      </c>
      <c r="K2788" s="4">
        <v>16.75</v>
      </c>
      <c r="L2788" t="s">
        <v>199</v>
      </c>
      <c r="M2788" t="s">
        <v>58</v>
      </c>
      <c r="N2788" t="s">
        <v>98</v>
      </c>
      <c r="O2788" t="s">
        <v>99</v>
      </c>
    </row>
    <row r="2789" spans="1:15" x14ac:dyDescent="0.35">
      <c r="A2789">
        <v>2788</v>
      </c>
      <c r="B2789">
        <v>1233</v>
      </c>
      <c r="C2789">
        <f>1/COUNTIF(pizza_sales[order_id],pizza_sales[[#This Row],[order_id]])</f>
        <v>0.25</v>
      </c>
      <c r="D2789" t="s">
        <v>114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 s="3" t="str">
        <f>TEXT(pizza_sales[[#This Row],[order_time]],"HH")</f>
        <v>17</v>
      </c>
      <c r="J2789" s="4">
        <v>17.950000762939453</v>
      </c>
      <c r="K2789" s="4">
        <v>17.950000762939453</v>
      </c>
      <c r="L2789" t="s">
        <v>198</v>
      </c>
      <c r="M2789" t="s">
        <v>47</v>
      </c>
      <c r="N2789" t="s">
        <v>115</v>
      </c>
      <c r="O2789" t="s">
        <v>116</v>
      </c>
    </row>
    <row r="2790" spans="1:15" x14ac:dyDescent="0.35">
      <c r="A2790">
        <v>2789</v>
      </c>
      <c r="B2790">
        <v>1233</v>
      </c>
      <c r="C2790">
        <f>1/COUNTIF(pizza_sales[order_id],pizza_sales[[#This Row],[order_id]])</f>
        <v>0.25</v>
      </c>
      <c r="D2790" t="s">
        <v>75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 s="3" t="str">
        <f>TEXT(pizza_sales[[#This Row],[order_time]],"HH")</f>
        <v>17</v>
      </c>
      <c r="J2790" s="4">
        <v>12</v>
      </c>
      <c r="K2790" s="4">
        <v>12</v>
      </c>
      <c r="L2790" t="s">
        <v>200</v>
      </c>
      <c r="M2790" t="s">
        <v>47</v>
      </c>
      <c r="N2790" t="s">
        <v>76</v>
      </c>
      <c r="O2790" t="s">
        <v>77</v>
      </c>
    </row>
    <row r="2791" spans="1:15" x14ac:dyDescent="0.35">
      <c r="A2791">
        <v>2790</v>
      </c>
      <c r="B2791">
        <v>1233</v>
      </c>
      <c r="C2791">
        <f>1/COUNTIF(pizza_sales[order_id],pizza_sales[[#This Row],[order_id]])</f>
        <v>0.25</v>
      </c>
      <c r="D2791" t="s">
        <v>183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 s="3" t="str">
        <f>TEXT(pizza_sales[[#This Row],[order_time]],"HH")</f>
        <v>17</v>
      </c>
      <c r="J2791" s="4">
        <v>12</v>
      </c>
      <c r="K2791" s="4">
        <v>12</v>
      </c>
      <c r="L2791" t="s">
        <v>200</v>
      </c>
      <c r="M2791" t="s">
        <v>40</v>
      </c>
      <c r="N2791" t="s">
        <v>79</v>
      </c>
      <c r="O2791" t="s">
        <v>80</v>
      </c>
    </row>
    <row r="2792" spans="1:15" x14ac:dyDescent="0.35">
      <c r="A2792">
        <v>2791</v>
      </c>
      <c r="B2792">
        <v>1234</v>
      </c>
      <c r="C2792">
        <f>1/COUNTIF(pizza_sales[order_id],pizza_sales[[#This Row],[order_id]])</f>
        <v>0.5</v>
      </c>
      <c r="D2792" t="s">
        <v>39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 s="3" t="str">
        <f>TEXT(pizza_sales[[#This Row],[order_time]],"HH")</f>
        <v>17</v>
      </c>
      <c r="J2792" s="4">
        <v>13.25</v>
      </c>
      <c r="K2792" s="4">
        <v>13.25</v>
      </c>
      <c r="L2792" t="s">
        <v>199</v>
      </c>
      <c r="M2792" t="s">
        <v>40</v>
      </c>
      <c r="N2792" t="s">
        <v>41</v>
      </c>
      <c r="O2792" t="s">
        <v>42</v>
      </c>
    </row>
    <row r="2793" spans="1:15" x14ac:dyDescent="0.35">
      <c r="A2793">
        <v>2792</v>
      </c>
      <c r="B2793">
        <v>1234</v>
      </c>
      <c r="C2793">
        <f>1/COUNTIF(pizza_sales[order_id],pizza_sales[[#This Row],[order_id]])</f>
        <v>0.5</v>
      </c>
      <c r="D2793" t="s">
        <v>185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 s="3" t="str">
        <f>TEXT(pizza_sales[[#This Row],[order_time]],"HH")</f>
        <v>17</v>
      </c>
      <c r="J2793" s="4">
        <v>16</v>
      </c>
      <c r="K2793" s="4">
        <v>16</v>
      </c>
      <c r="L2793" t="s">
        <v>199</v>
      </c>
      <c r="M2793" t="s">
        <v>47</v>
      </c>
      <c r="N2793" t="s">
        <v>134</v>
      </c>
      <c r="O2793" t="s">
        <v>135</v>
      </c>
    </row>
    <row r="2794" spans="1:15" x14ac:dyDescent="0.35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52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 s="3" t="str">
        <f>TEXT(pizza_sales[[#This Row],[order_time]],"HH")</f>
        <v>17</v>
      </c>
      <c r="J2794" s="4">
        <v>16</v>
      </c>
      <c r="K2794" s="4">
        <v>16</v>
      </c>
      <c r="L2794" t="s">
        <v>199</v>
      </c>
      <c r="M2794" t="s">
        <v>47</v>
      </c>
      <c r="N2794" t="s">
        <v>76</v>
      </c>
      <c r="O2794" t="s">
        <v>77</v>
      </c>
    </row>
    <row r="2795" spans="1:15" x14ac:dyDescent="0.35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71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 s="3" t="str">
        <f>TEXT(pizza_sales[[#This Row],[order_time]],"HH")</f>
        <v>17</v>
      </c>
      <c r="J2795" s="4">
        <v>14.5</v>
      </c>
      <c r="K2795" s="4">
        <v>14.5</v>
      </c>
      <c r="L2795" t="s">
        <v>199</v>
      </c>
      <c r="M2795" t="s">
        <v>40</v>
      </c>
      <c r="N2795" t="s">
        <v>154</v>
      </c>
      <c r="O2795" t="s">
        <v>155</v>
      </c>
    </row>
    <row r="2796" spans="1:15" x14ac:dyDescent="0.35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57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 s="3" t="str">
        <f>TEXT(pizza_sales[[#This Row],[order_time]],"HH")</f>
        <v>17</v>
      </c>
      <c r="J2796" s="4">
        <v>20.75</v>
      </c>
      <c r="K2796" s="4">
        <v>20.75</v>
      </c>
      <c r="L2796" t="s">
        <v>198</v>
      </c>
      <c r="M2796" t="s">
        <v>58</v>
      </c>
      <c r="N2796" t="s">
        <v>59</v>
      </c>
      <c r="O2796" t="s">
        <v>60</v>
      </c>
    </row>
    <row r="2797" spans="1:15" x14ac:dyDescent="0.35">
      <c r="A2797">
        <v>2796</v>
      </c>
      <c r="B2797">
        <v>1236</v>
      </c>
      <c r="C2797">
        <f>1/COUNTIF(pizza_sales[order_id],pizza_sales[[#This Row],[order_id]])</f>
        <v>1</v>
      </c>
      <c r="D2797" t="s">
        <v>169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 s="3" t="str">
        <f>TEXT(pizza_sales[[#This Row],[order_time]],"HH")</f>
        <v>17</v>
      </c>
      <c r="J2797" s="4">
        <v>20.25</v>
      </c>
      <c r="K2797" s="4">
        <v>20.25</v>
      </c>
      <c r="L2797" t="s">
        <v>198</v>
      </c>
      <c r="M2797" t="s">
        <v>47</v>
      </c>
      <c r="N2797" t="s">
        <v>128</v>
      </c>
      <c r="O2797" t="s">
        <v>129</v>
      </c>
    </row>
    <row r="2798" spans="1:15" x14ac:dyDescent="0.35">
      <c r="A2798">
        <v>2797</v>
      </c>
      <c r="B2798">
        <v>1237</v>
      </c>
      <c r="C2798">
        <f>1/COUNTIF(pizza_sales[order_id],pizza_sales[[#This Row],[order_id]])</f>
        <v>0.5</v>
      </c>
      <c r="D2798" t="s">
        <v>120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 s="3" t="str">
        <f>TEXT(pizza_sales[[#This Row],[order_time]],"HH")</f>
        <v>18</v>
      </c>
      <c r="J2798" s="4">
        <v>16.25</v>
      </c>
      <c r="K2798" s="4">
        <v>16.25</v>
      </c>
      <c r="L2798" t="s">
        <v>199</v>
      </c>
      <c r="M2798" t="s">
        <v>51</v>
      </c>
      <c r="N2798" t="s">
        <v>121</v>
      </c>
      <c r="O2798" t="s">
        <v>122</v>
      </c>
    </row>
    <row r="2799" spans="1:15" x14ac:dyDescent="0.35">
      <c r="A2799">
        <v>2798</v>
      </c>
      <c r="B2799">
        <v>1237</v>
      </c>
      <c r="C2799">
        <f>1/COUNTIF(pizza_sales[order_id],pizza_sales[[#This Row],[order_id]])</f>
        <v>0.5</v>
      </c>
      <c r="D2799" t="s">
        <v>172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 s="3" t="str">
        <f>TEXT(pizza_sales[[#This Row],[order_time]],"HH")</f>
        <v>18</v>
      </c>
      <c r="J2799" s="4">
        <v>12.25</v>
      </c>
      <c r="K2799" s="4">
        <v>12.25</v>
      </c>
      <c r="L2799" t="s">
        <v>200</v>
      </c>
      <c r="M2799" t="s">
        <v>51</v>
      </c>
      <c r="N2799" t="s">
        <v>138</v>
      </c>
      <c r="O2799" t="s">
        <v>139</v>
      </c>
    </row>
    <row r="2800" spans="1:15" x14ac:dyDescent="0.35">
      <c r="A2800">
        <v>2799</v>
      </c>
      <c r="B2800">
        <v>1238</v>
      </c>
      <c r="C2800">
        <f>1/COUNTIF(pizza_sales[order_id],pizza_sales[[#This Row],[order_id]])</f>
        <v>0.25</v>
      </c>
      <c r="D2800" t="s">
        <v>105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 s="3" t="str">
        <f>TEXT(pizza_sales[[#This Row],[order_time]],"HH")</f>
        <v>18</v>
      </c>
      <c r="J2800" s="4">
        <v>20.75</v>
      </c>
      <c r="K2800" s="4">
        <v>20.75</v>
      </c>
      <c r="L2800" t="s">
        <v>198</v>
      </c>
      <c r="M2800" t="s">
        <v>58</v>
      </c>
      <c r="N2800" t="s">
        <v>106</v>
      </c>
      <c r="O2800" t="s">
        <v>107</v>
      </c>
    </row>
    <row r="2801" spans="1:15" x14ac:dyDescent="0.35">
      <c r="A2801">
        <v>2800</v>
      </c>
      <c r="B2801">
        <v>1238</v>
      </c>
      <c r="C2801">
        <f>1/COUNTIF(pizza_sales[order_id],pizza_sales[[#This Row],[order_id]])</f>
        <v>0.25</v>
      </c>
      <c r="D2801" t="s">
        <v>46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 s="3" t="str">
        <f>TEXT(pizza_sales[[#This Row],[order_time]],"HH")</f>
        <v>18</v>
      </c>
      <c r="J2801" s="4">
        <v>18.5</v>
      </c>
      <c r="K2801" s="4">
        <v>18.5</v>
      </c>
      <c r="L2801" t="s">
        <v>198</v>
      </c>
      <c r="M2801" t="s">
        <v>47</v>
      </c>
      <c r="N2801" t="s">
        <v>48</v>
      </c>
      <c r="O2801" t="s">
        <v>49</v>
      </c>
    </row>
    <row r="2802" spans="1:15" x14ac:dyDescent="0.35">
      <c r="A2802">
        <v>2801</v>
      </c>
      <c r="B2802">
        <v>1238</v>
      </c>
      <c r="C2802">
        <f>1/COUNTIF(pizza_sales[order_id],pizza_sales[[#This Row],[order_id]])</f>
        <v>0.25</v>
      </c>
      <c r="D2802" t="s">
        <v>184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 s="3" t="str">
        <f>TEXT(pizza_sales[[#This Row],[order_time]],"HH")</f>
        <v>18</v>
      </c>
      <c r="J2802" s="4">
        <v>12</v>
      </c>
      <c r="K2802" s="4">
        <v>12</v>
      </c>
      <c r="L2802" t="s">
        <v>200</v>
      </c>
      <c r="M2802" t="s">
        <v>47</v>
      </c>
      <c r="N2802" t="s">
        <v>128</v>
      </c>
      <c r="O2802" t="s">
        <v>129</v>
      </c>
    </row>
    <row r="2803" spans="1:15" x14ac:dyDescent="0.35">
      <c r="A2803">
        <v>2802</v>
      </c>
      <c r="B2803">
        <v>1238</v>
      </c>
      <c r="C2803">
        <f>1/COUNTIF(pizza_sales[order_id],pizza_sales[[#This Row],[order_id]])</f>
        <v>0.25</v>
      </c>
      <c r="D2803" t="s">
        <v>174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 s="3" t="str">
        <f>TEXT(pizza_sales[[#This Row],[order_time]],"HH")</f>
        <v>18</v>
      </c>
      <c r="J2803" s="4">
        <v>12.75</v>
      </c>
      <c r="K2803" s="4">
        <v>12.75</v>
      </c>
      <c r="L2803" t="s">
        <v>200</v>
      </c>
      <c r="M2803" t="s">
        <v>58</v>
      </c>
      <c r="N2803" t="s">
        <v>59</v>
      </c>
      <c r="O2803" t="s">
        <v>60</v>
      </c>
    </row>
    <row r="2804" spans="1:15" x14ac:dyDescent="0.35">
      <c r="A2804">
        <v>2803</v>
      </c>
      <c r="B2804">
        <v>1239</v>
      </c>
      <c r="C2804">
        <f>1/COUNTIF(pizza_sales[order_id],pizza_sales[[#This Row],[order_id]])</f>
        <v>1</v>
      </c>
      <c r="D2804" t="s">
        <v>104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 s="3" t="str">
        <f>TEXT(pizza_sales[[#This Row],[order_time]],"HH")</f>
        <v>18</v>
      </c>
      <c r="J2804" s="4">
        <v>12.75</v>
      </c>
      <c r="K2804" s="4">
        <v>12.75</v>
      </c>
      <c r="L2804" t="s">
        <v>200</v>
      </c>
      <c r="M2804" t="s">
        <v>58</v>
      </c>
      <c r="N2804" t="s">
        <v>98</v>
      </c>
      <c r="O2804" t="s">
        <v>99</v>
      </c>
    </row>
    <row r="2805" spans="1:15" x14ac:dyDescent="0.35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58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 s="3" t="str">
        <f>TEXT(pizza_sales[[#This Row],[order_time]],"HH")</f>
        <v>18</v>
      </c>
      <c r="J2805" s="4">
        <v>16.75</v>
      </c>
      <c r="K2805" s="4">
        <v>16.75</v>
      </c>
      <c r="L2805" t="s">
        <v>199</v>
      </c>
      <c r="M2805" t="s">
        <v>58</v>
      </c>
      <c r="N2805" t="s">
        <v>148</v>
      </c>
      <c r="O2805" t="s">
        <v>149</v>
      </c>
    </row>
    <row r="2806" spans="1:15" x14ac:dyDescent="0.35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95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 s="3" t="str">
        <f>TEXT(pizza_sales[[#This Row],[order_time]],"HH")</f>
        <v>18</v>
      </c>
      <c r="J2806" s="4">
        <v>12.5</v>
      </c>
      <c r="K2806" s="4">
        <v>12.5</v>
      </c>
      <c r="L2806" t="s">
        <v>200</v>
      </c>
      <c r="M2806" t="s">
        <v>51</v>
      </c>
      <c r="N2806" t="s">
        <v>112</v>
      </c>
      <c r="O2806" t="s">
        <v>113</v>
      </c>
    </row>
    <row r="2807" spans="1:15" x14ac:dyDescent="0.35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77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 s="3" t="str">
        <f>TEXT(pizza_sales[[#This Row],[order_time]],"HH")</f>
        <v>18</v>
      </c>
      <c r="J2807" s="4">
        <v>16</v>
      </c>
      <c r="K2807" s="4">
        <v>16</v>
      </c>
      <c r="L2807" t="s">
        <v>199</v>
      </c>
      <c r="M2807" t="s">
        <v>47</v>
      </c>
      <c r="N2807" t="s">
        <v>90</v>
      </c>
      <c r="O2807" t="s">
        <v>91</v>
      </c>
    </row>
    <row r="2808" spans="1:15" x14ac:dyDescent="0.35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96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 s="3" t="str">
        <f>TEXT(pizza_sales[[#This Row],[order_time]],"HH")</f>
        <v>18</v>
      </c>
      <c r="J2808" s="4">
        <v>20.75</v>
      </c>
      <c r="K2808" s="4">
        <v>20.75</v>
      </c>
      <c r="L2808" t="s">
        <v>198</v>
      </c>
      <c r="M2808" t="s">
        <v>58</v>
      </c>
      <c r="N2808" t="s">
        <v>66</v>
      </c>
      <c r="O2808" t="s">
        <v>67</v>
      </c>
    </row>
    <row r="2809" spans="1:15" x14ac:dyDescent="0.35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79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 s="3" t="str">
        <f>TEXT(pizza_sales[[#This Row],[order_time]],"HH")</f>
        <v>18</v>
      </c>
      <c r="J2809" s="4">
        <v>12.75</v>
      </c>
      <c r="K2809" s="4">
        <v>12.75</v>
      </c>
      <c r="L2809" t="s">
        <v>200</v>
      </c>
      <c r="M2809" t="s">
        <v>58</v>
      </c>
      <c r="N2809" t="s">
        <v>106</v>
      </c>
      <c r="O2809" t="s">
        <v>107</v>
      </c>
    </row>
    <row r="2810" spans="1:15" x14ac:dyDescent="0.35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33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 s="3" t="str">
        <f>TEXT(pizza_sales[[#This Row],[order_time]],"HH")</f>
        <v>18</v>
      </c>
      <c r="J2810" s="4">
        <v>20.25</v>
      </c>
      <c r="K2810" s="4">
        <v>20.25</v>
      </c>
      <c r="L2810" t="s">
        <v>198</v>
      </c>
      <c r="M2810" t="s">
        <v>47</v>
      </c>
      <c r="N2810" t="s">
        <v>134</v>
      </c>
      <c r="O2810" t="s">
        <v>135</v>
      </c>
    </row>
    <row r="2811" spans="1:15" x14ac:dyDescent="0.35">
      <c r="A2811">
        <v>2810</v>
      </c>
      <c r="B2811">
        <v>1242</v>
      </c>
      <c r="C2811">
        <f>1/COUNTIF(pizza_sales[order_id],pizza_sales[[#This Row],[order_id]])</f>
        <v>0.25</v>
      </c>
      <c r="D2811" t="s">
        <v>145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 s="3" t="str">
        <f>TEXT(pizza_sales[[#This Row],[order_time]],"HH")</f>
        <v>18</v>
      </c>
      <c r="J2811" s="4">
        <v>16.25</v>
      </c>
      <c r="K2811" s="4">
        <v>16.25</v>
      </c>
      <c r="L2811" t="s">
        <v>199</v>
      </c>
      <c r="M2811" t="s">
        <v>51</v>
      </c>
      <c r="N2811" t="s">
        <v>138</v>
      </c>
      <c r="O2811" t="s">
        <v>139</v>
      </c>
    </row>
    <row r="2812" spans="1:15" x14ac:dyDescent="0.35">
      <c r="A2812">
        <v>2811</v>
      </c>
      <c r="B2812">
        <v>1242</v>
      </c>
      <c r="C2812">
        <f>1/COUNTIF(pizza_sales[order_id],pizza_sales[[#This Row],[order_id]])</f>
        <v>0.25</v>
      </c>
      <c r="D2812" t="s">
        <v>172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 s="3" t="str">
        <f>TEXT(pizza_sales[[#This Row],[order_time]],"HH")</f>
        <v>18</v>
      </c>
      <c r="J2812" s="4">
        <v>12.25</v>
      </c>
      <c r="K2812" s="4">
        <v>12.25</v>
      </c>
      <c r="L2812" t="s">
        <v>200</v>
      </c>
      <c r="M2812" t="s">
        <v>51</v>
      </c>
      <c r="N2812" t="s">
        <v>138</v>
      </c>
      <c r="O2812" t="s">
        <v>139</v>
      </c>
    </row>
    <row r="2813" spans="1:15" x14ac:dyDescent="0.35">
      <c r="A2813">
        <v>2812</v>
      </c>
      <c r="B2813">
        <v>1242</v>
      </c>
      <c r="C2813">
        <f>1/COUNTIF(pizza_sales[order_id],pizza_sales[[#This Row],[order_id]])</f>
        <v>0.25</v>
      </c>
      <c r="D2813" t="s">
        <v>57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 s="3" t="str">
        <f>TEXT(pizza_sales[[#This Row],[order_time]],"HH")</f>
        <v>18</v>
      </c>
      <c r="J2813" s="4">
        <v>20.75</v>
      </c>
      <c r="K2813" s="4">
        <v>20.75</v>
      </c>
      <c r="L2813" t="s">
        <v>198</v>
      </c>
      <c r="M2813" t="s">
        <v>58</v>
      </c>
      <c r="N2813" t="s">
        <v>59</v>
      </c>
      <c r="O2813" t="s">
        <v>60</v>
      </c>
    </row>
    <row r="2814" spans="1:15" x14ac:dyDescent="0.35">
      <c r="A2814">
        <v>2813</v>
      </c>
      <c r="B2814">
        <v>1242</v>
      </c>
      <c r="C2814">
        <f>1/COUNTIF(pizza_sales[order_id],pizza_sales[[#This Row],[order_id]])</f>
        <v>0.25</v>
      </c>
      <c r="D2814" t="s">
        <v>164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 s="3" t="str">
        <f>TEXT(pizza_sales[[#This Row],[order_time]],"HH")</f>
        <v>18</v>
      </c>
      <c r="J2814" s="4">
        <v>25.5</v>
      </c>
      <c r="K2814" s="4">
        <v>25.5</v>
      </c>
      <c r="L2814" t="s">
        <v>201</v>
      </c>
      <c r="M2814" t="s">
        <v>40</v>
      </c>
      <c r="N2814" t="s">
        <v>69</v>
      </c>
      <c r="O2814" t="s">
        <v>70</v>
      </c>
    </row>
    <row r="2815" spans="1:15" x14ac:dyDescent="0.35">
      <c r="A2815">
        <v>2814</v>
      </c>
      <c r="B2815">
        <v>1243</v>
      </c>
      <c r="C2815">
        <f>1/COUNTIF(pizza_sales[order_id],pizza_sales[[#This Row],[order_id]])</f>
        <v>0.5</v>
      </c>
      <c r="D2815" t="s">
        <v>157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 s="3" t="str">
        <f>TEXT(pizza_sales[[#This Row],[order_time]],"HH")</f>
        <v>19</v>
      </c>
      <c r="J2815" s="4">
        <v>16.5</v>
      </c>
      <c r="K2815" s="4">
        <v>16.5</v>
      </c>
      <c r="L2815" t="s">
        <v>199</v>
      </c>
      <c r="M2815" t="s">
        <v>51</v>
      </c>
      <c r="N2815" t="s">
        <v>131</v>
      </c>
      <c r="O2815" t="s">
        <v>132</v>
      </c>
    </row>
    <row r="2816" spans="1:15" x14ac:dyDescent="0.35">
      <c r="A2816">
        <v>2815</v>
      </c>
      <c r="B2816">
        <v>1243</v>
      </c>
      <c r="C2816">
        <f>1/COUNTIF(pizza_sales[order_id],pizza_sales[[#This Row],[order_id]])</f>
        <v>0.5</v>
      </c>
      <c r="D2816" t="s">
        <v>173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 s="3" t="str">
        <f>TEXT(pizza_sales[[#This Row],[order_time]],"HH")</f>
        <v>19</v>
      </c>
      <c r="J2816" s="4">
        <v>12.5</v>
      </c>
      <c r="K2816" s="4">
        <v>12.5</v>
      </c>
      <c r="L2816" t="s">
        <v>200</v>
      </c>
      <c r="M2816" t="s">
        <v>51</v>
      </c>
      <c r="N2816" t="s">
        <v>84</v>
      </c>
      <c r="O2816" t="s">
        <v>85</v>
      </c>
    </row>
    <row r="2817" spans="1:15" x14ac:dyDescent="0.35">
      <c r="A2817">
        <v>2816</v>
      </c>
      <c r="B2817">
        <v>1244</v>
      </c>
      <c r="C2817">
        <f>1/COUNTIF(pizza_sales[order_id],pizza_sales[[#This Row],[order_id]])</f>
        <v>0.25</v>
      </c>
      <c r="D2817" t="s">
        <v>65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 s="3" t="str">
        <f>TEXT(pizza_sales[[#This Row],[order_time]],"HH")</f>
        <v>19</v>
      </c>
      <c r="J2817" s="4">
        <v>12.75</v>
      </c>
      <c r="K2817" s="4">
        <v>12.75</v>
      </c>
      <c r="L2817" t="s">
        <v>200</v>
      </c>
      <c r="M2817" t="s">
        <v>58</v>
      </c>
      <c r="N2817" t="s">
        <v>66</v>
      </c>
      <c r="O2817" t="s">
        <v>67</v>
      </c>
    </row>
    <row r="2818" spans="1:15" x14ac:dyDescent="0.35">
      <c r="A2818">
        <v>2817</v>
      </c>
      <c r="B2818">
        <v>1244</v>
      </c>
      <c r="C2818">
        <f>1/COUNTIF(pizza_sales[order_id],pizza_sales[[#This Row],[order_id]])</f>
        <v>0.25</v>
      </c>
      <c r="D2818" t="s">
        <v>188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 s="3" t="str">
        <f>TEXT(pizza_sales[[#This Row],[order_time]],"HH")</f>
        <v>19</v>
      </c>
      <c r="J2818" s="4">
        <v>23.649999618530273</v>
      </c>
      <c r="K2818" s="4">
        <v>23.649999618530273</v>
      </c>
      <c r="L2818" t="s">
        <v>200</v>
      </c>
      <c r="M2818" t="s">
        <v>51</v>
      </c>
      <c r="N2818" t="s">
        <v>189</v>
      </c>
      <c r="O2818" t="s">
        <v>190</v>
      </c>
    </row>
    <row r="2819" spans="1:15" x14ac:dyDescent="0.35">
      <c r="A2819">
        <v>2818</v>
      </c>
      <c r="B2819">
        <v>1244</v>
      </c>
      <c r="C2819">
        <f>1/COUNTIF(pizza_sales[order_id],pizza_sales[[#This Row],[order_id]])</f>
        <v>0.25</v>
      </c>
      <c r="D2819" t="s">
        <v>186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 s="3" t="str">
        <f>TEXT(pizza_sales[[#This Row],[order_time]],"HH")</f>
        <v>19</v>
      </c>
      <c r="J2819" s="4">
        <v>16</v>
      </c>
      <c r="K2819" s="4">
        <v>16</v>
      </c>
      <c r="L2819" t="s">
        <v>199</v>
      </c>
      <c r="M2819" t="s">
        <v>40</v>
      </c>
      <c r="N2819" t="s">
        <v>118</v>
      </c>
      <c r="O2819" t="s">
        <v>119</v>
      </c>
    </row>
    <row r="2820" spans="1:15" x14ac:dyDescent="0.35">
      <c r="A2820">
        <v>2819</v>
      </c>
      <c r="B2820">
        <v>1244</v>
      </c>
      <c r="C2820">
        <f>1/COUNTIF(pizza_sales[order_id],pizza_sales[[#This Row],[order_id]])</f>
        <v>0.25</v>
      </c>
      <c r="D2820" t="s">
        <v>101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 s="3" t="str">
        <f>TEXT(pizza_sales[[#This Row],[order_time]],"HH")</f>
        <v>19</v>
      </c>
      <c r="J2820" s="4">
        <v>15.25</v>
      </c>
      <c r="K2820" s="4">
        <v>15.25</v>
      </c>
      <c r="L2820" t="s">
        <v>198</v>
      </c>
      <c r="M2820" t="s">
        <v>40</v>
      </c>
      <c r="N2820" t="s">
        <v>102</v>
      </c>
      <c r="O2820" t="s">
        <v>103</v>
      </c>
    </row>
    <row r="2821" spans="1:15" x14ac:dyDescent="0.35">
      <c r="A2821">
        <v>2820</v>
      </c>
      <c r="B2821">
        <v>1245</v>
      </c>
      <c r="C2821">
        <f>1/COUNTIF(pizza_sales[order_id],pizza_sales[[#This Row],[order_id]])</f>
        <v>1</v>
      </c>
      <c r="D2821" t="s">
        <v>158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 s="3" t="str">
        <f>TEXT(pizza_sales[[#This Row],[order_time]],"HH")</f>
        <v>19</v>
      </c>
      <c r="J2821" s="4">
        <v>16.75</v>
      </c>
      <c r="K2821" s="4">
        <v>16.75</v>
      </c>
      <c r="L2821" t="s">
        <v>199</v>
      </c>
      <c r="M2821" t="s">
        <v>58</v>
      </c>
      <c r="N2821" t="s">
        <v>148</v>
      </c>
      <c r="O2821" t="s">
        <v>149</v>
      </c>
    </row>
    <row r="2822" spans="1:15" x14ac:dyDescent="0.35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108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 s="3" t="str">
        <f>TEXT(pizza_sales[[#This Row],[order_time]],"HH")</f>
        <v>19</v>
      </c>
      <c r="J2822" s="4">
        <v>12</v>
      </c>
      <c r="K2822" s="4">
        <v>12</v>
      </c>
      <c r="L2822" t="s">
        <v>200</v>
      </c>
      <c r="M2822" t="s">
        <v>40</v>
      </c>
      <c r="N2822" t="s">
        <v>109</v>
      </c>
      <c r="O2822" t="s">
        <v>110</v>
      </c>
    </row>
    <row r="2823" spans="1:15" x14ac:dyDescent="0.35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46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 s="3" t="str">
        <f>TEXT(pizza_sales[[#This Row],[order_time]],"HH")</f>
        <v>19</v>
      </c>
      <c r="J2823" s="4">
        <v>18.5</v>
      </c>
      <c r="K2823" s="4">
        <v>18.5</v>
      </c>
      <c r="L2823" t="s">
        <v>198</v>
      </c>
      <c r="M2823" t="s">
        <v>47</v>
      </c>
      <c r="N2823" t="s">
        <v>48</v>
      </c>
      <c r="O2823" t="s">
        <v>49</v>
      </c>
    </row>
    <row r="2824" spans="1:15" x14ac:dyDescent="0.35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71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 s="3" t="str">
        <f>TEXT(pizza_sales[[#This Row],[order_time]],"HH")</f>
        <v>19</v>
      </c>
      <c r="J2824" s="4">
        <v>12.5</v>
      </c>
      <c r="K2824" s="4">
        <v>12.5</v>
      </c>
      <c r="L2824" t="s">
        <v>200</v>
      </c>
      <c r="M2824" t="s">
        <v>51</v>
      </c>
      <c r="N2824" t="s">
        <v>72</v>
      </c>
      <c r="O2824" t="s">
        <v>73</v>
      </c>
    </row>
    <row r="2825" spans="1:15" x14ac:dyDescent="0.35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43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 s="3" t="str">
        <f>TEXT(pizza_sales[[#This Row],[order_time]],"HH")</f>
        <v>19</v>
      </c>
      <c r="J2825" s="4">
        <v>16</v>
      </c>
      <c r="K2825" s="4">
        <v>16</v>
      </c>
      <c r="L2825" t="s">
        <v>199</v>
      </c>
      <c r="M2825" t="s">
        <v>40</v>
      </c>
      <c r="N2825" t="s">
        <v>44</v>
      </c>
      <c r="O2825" t="s">
        <v>45</v>
      </c>
    </row>
    <row r="2826" spans="1:15" x14ac:dyDescent="0.35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114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 s="3" t="str">
        <f>TEXT(pizza_sales[[#This Row],[order_time]],"HH")</f>
        <v>19</v>
      </c>
      <c r="J2826" s="4">
        <v>17.950000762939453</v>
      </c>
      <c r="K2826" s="4">
        <v>17.950000762939453</v>
      </c>
      <c r="L2826" t="s">
        <v>198</v>
      </c>
      <c r="M2826" t="s">
        <v>47</v>
      </c>
      <c r="N2826" t="s">
        <v>115</v>
      </c>
      <c r="O2826" t="s">
        <v>116</v>
      </c>
    </row>
    <row r="2827" spans="1:15" x14ac:dyDescent="0.35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56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 s="3" t="str">
        <f>TEXT(pizza_sales[[#This Row],[order_time]],"HH")</f>
        <v>19</v>
      </c>
      <c r="J2827" s="4">
        <v>10.5</v>
      </c>
      <c r="K2827" s="4">
        <v>10.5</v>
      </c>
      <c r="L2827" t="s">
        <v>200</v>
      </c>
      <c r="M2827" t="s">
        <v>40</v>
      </c>
      <c r="N2827" t="s">
        <v>41</v>
      </c>
      <c r="O2827" t="s">
        <v>42</v>
      </c>
    </row>
    <row r="2828" spans="1:15" x14ac:dyDescent="0.35">
      <c r="A2828">
        <v>2827</v>
      </c>
      <c r="B2828">
        <v>1248</v>
      </c>
      <c r="C2828">
        <f>1/COUNTIF(pizza_sales[order_id],pizza_sales[[#This Row],[order_id]])</f>
        <v>1</v>
      </c>
      <c r="D2828" t="s">
        <v>71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 s="3" t="str">
        <f>TEXT(pizza_sales[[#This Row],[order_time]],"HH")</f>
        <v>20</v>
      </c>
      <c r="J2828" s="4">
        <v>12.5</v>
      </c>
      <c r="K2828" s="4">
        <v>12.5</v>
      </c>
      <c r="L2828" t="s">
        <v>200</v>
      </c>
      <c r="M2828" t="s">
        <v>51</v>
      </c>
      <c r="N2828" t="s">
        <v>72</v>
      </c>
      <c r="O2828" t="s">
        <v>73</v>
      </c>
    </row>
    <row r="2829" spans="1:15" x14ac:dyDescent="0.35">
      <c r="A2829">
        <v>2828</v>
      </c>
      <c r="B2829">
        <v>1249</v>
      </c>
      <c r="C2829">
        <f>1/COUNTIF(pizza_sales[order_id],pizza_sales[[#This Row],[order_id]])</f>
        <v>0.5</v>
      </c>
      <c r="D2829" t="s">
        <v>114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 s="3" t="str">
        <f>TEXT(pizza_sales[[#This Row],[order_time]],"HH")</f>
        <v>20</v>
      </c>
      <c r="J2829" s="4">
        <v>17.950000762939453</v>
      </c>
      <c r="K2829" s="4">
        <v>17.950000762939453</v>
      </c>
      <c r="L2829" t="s">
        <v>198</v>
      </c>
      <c r="M2829" t="s">
        <v>47</v>
      </c>
      <c r="N2829" t="s">
        <v>115</v>
      </c>
      <c r="O2829" t="s">
        <v>116</v>
      </c>
    </row>
    <row r="2830" spans="1:15" x14ac:dyDescent="0.35">
      <c r="A2830">
        <v>2829</v>
      </c>
      <c r="B2830">
        <v>1249</v>
      </c>
      <c r="C2830">
        <f>1/COUNTIF(pizza_sales[order_id],pizza_sales[[#This Row],[order_id]])</f>
        <v>0.5</v>
      </c>
      <c r="D2830" t="s">
        <v>71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 s="3" t="str">
        <f>TEXT(pizza_sales[[#This Row],[order_time]],"HH")</f>
        <v>20</v>
      </c>
      <c r="J2830" s="4">
        <v>12.5</v>
      </c>
      <c r="K2830" s="4">
        <v>12.5</v>
      </c>
      <c r="L2830" t="s">
        <v>200</v>
      </c>
      <c r="M2830" t="s">
        <v>51</v>
      </c>
      <c r="N2830" t="s">
        <v>72</v>
      </c>
      <c r="O2830" t="s">
        <v>73</v>
      </c>
    </row>
    <row r="2831" spans="1:15" x14ac:dyDescent="0.35">
      <c r="A2831">
        <v>2830</v>
      </c>
      <c r="B2831">
        <v>1250</v>
      </c>
      <c r="C2831">
        <f>1/COUNTIF(pizza_sales[order_id],pizza_sales[[#This Row],[order_id]])</f>
        <v>0.25</v>
      </c>
      <c r="D2831" t="s">
        <v>108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 s="3" t="str">
        <f>TEXT(pizza_sales[[#This Row],[order_time]],"HH")</f>
        <v>21</v>
      </c>
      <c r="J2831" s="4">
        <v>12</v>
      </c>
      <c r="K2831" s="4">
        <v>12</v>
      </c>
      <c r="L2831" t="s">
        <v>200</v>
      </c>
      <c r="M2831" t="s">
        <v>40</v>
      </c>
      <c r="N2831" t="s">
        <v>109</v>
      </c>
      <c r="O2831" t="s">
        <v>110</v>
      </c>
    </row>
    <row r="2832" spans="1:15" x14ac:dyDescent="0.35">
      <c r="A2832">
        <v>2831</v>
      </c>
      <c r="B2832">
        <v>1250</v>
      </c>
      <c r="C2832">
        <f>1/COUNTIF(pizza_sales[order_id],pizza_sales[[#This Row],[order_id]])</f>
        <v>0.25</v>
      </c>
      <c r="D2832" t="s">
        <v>182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 s="3" t="str">
        <f>TEXT(pizza_sales[[#This Row],[order_time]],"HH")</f>
        <v>21</v>
      </c>
      <c r="J2832" s="4">
        <v>16.75</v>
      </c>
      <c r="K2832" s="4">
        <v>16.75</v>
      </c>
      <c r="L2832" t="s">
        <v>199</v>
      </c>
      <c r="M2832" t="s">
        <v>47</v>
      </c>
      <c r="N2832" t="s">
        <v>125</v>
      </c>
      <c r="O2832" t="s">
        <v>126</v>
      </c>
    </row>
    <row r="2833" spans="1:15" x14ac:dyDescent="0.35">
      <c r="A2833">
        <v>2832</v>
      </c>
      <c r="B2833">
        <v>1250</v>
      </c>
      <c r="C2833">
        <f>1/COUNTIF(pizza_sales[order_id],pizza_sales[[#This Row],[order_id]])</f>
        <v>0.25</v>
      </c>
      <c r="D2833" t="s">
        <v>143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 s="3" t="str">
        <f>TEXT(pizza_sales[[#This Row],[order_time]],"HH")</f>
        <v>21</v>
      </c>
      <c r="J2833" s="4">
        <v>12.5</v>
      </c>
      <c r="K2833" s="4">
        <v>12.5</v>
      </c>
      <c r="L2833" t="s">
        <v>199</v>
      </c>
      <c r="M2833" t="s">
        <v>40</v>
      </c>
      <c r="N2833" t="s">
        <v>102</v>
      </c>
      <c r="O2833" t="s">
        <v>103</v>
      </c>
    </row>
    <row r="2834" spans="1:15" x14ac:dyDescent="0.35">
      <c r="A2834">
        <v>2833</v>
      </c>
      <c r="B2834">
        <v>1250</v>
      </c>
      <c r="C2834">
        <f>1/COUNTIF(pizza_sales[order_id],pizza_sales[[#This Row],[order_id]])</f>
        <v>0.25</v>
      </c>
      <c r="D2834" t="s">
        <v>157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 s="3" t="str">
        <f>TEXT(pizza_sales[[#This Row],[order_time]],"HH")</f>
        <v>21</v>
      </c>
      <c r="J2834" s="4">
        <v>16.5</v>
      </c>
      <c r="K2834" s="4">
        <v>16.5</v>
      </c>
      <c r="L2834" t="s">
        <v>199</v>
      </c>
      <c r="M2834" t="s">
        <v>51</v>
      </c>
      <c r="N2834" t="s">
        <v>131</v>
      </c>
      <c r="O2834" t="s">
        <v>132</v>
      </c>
    </row>
    <row r="2835" spans="1:15" x14ac:dyDescent="0.35">
      <c r="A2835">
        <v>2834</v>
      </c>
      <c r="B2835">
        <v>1251</v>
      </c>
      <c r="C2835">
        <f>1/COUNTIF(pizza_sales[order_id],pizza_sales[[#This Row],[order_id]])</f>
        <v>1</v>
      </c>
      <c r="D2835" t="s">
        <v>157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 s="3" t="str">
        <f>TEXT(pizza_sales[[#This Row],[order_time]],"HH")</f>
        <v>21</v>
      </c>
      <c r="J2835" s="4">
        <v>16.5</v>
      </c>
      <c r="K2835" s="4">
        <v>16.5</v>
      </c>
      <c r="L2835" t="s">
        <v>199</v>
      </c>
      <c r="M2835" t="s">
        <v>51</v>
      </c>
      <c r="N2835" t="s">
        <v>131</v>
      </c>
      <c r="O2835" t="s">
        <v>132</v>
      </c>
    </row>
    <row r="2836" spans="1:15" x14ac:dyDescent="0.35">
      <c r="A2836">
        <v>2835</v>
      </c>
      <c r="B2836">
        <v>1252</v>
      </c>
      <c r="C2836">
        <f>1/COUNTIF(pizza_sales[order_id],pizza_sales[[#This Row],[order_id]])</f>
        <v>1</v>
      </c>
      <c r="D2836" t="s">
        <v>97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 s="3" t="str">
        <f>TEXT(pizza_sales[[#This Row],[order_time]],"HH")</f>
        <v>21</v>
      </c>
      <c r="J2836" s="4">
        <v>20.75</v>
      </c>
      <c r="K2836" s="4">
        <v>20.75</v>
      </c>
      <c r="L2836" t="s">
        <v>198</v>
      </c>
      <c r="M2836" t="s">
        <v>58</v>
      </c>
      <c r="N2836" t="s">
        <v>98</v>
      </c>
      <c r="O2836" t="s">
        <v>99</v>
      </c>
    </row>
    <row r="2837" spans="1:15" x14ac:dyDescent="0.35">
      <c r="A2837">
        <v>2836</v>
      </c>
      <c r="B2837">
        <v>1253</v>
      </c>
      <c r="C2837">
        <f>1/COUNTIF(pizza_sales[order_id],pizza_sales[[#This Row],[order_id]])</f>
        <v>0.5</v>
      </c>
      <c r="D2837" t="s">
        <v>169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 s="3" t="str">
        <f>TEXT(pizza_sales[[#This Row],[order_time]],"HH")</f>
        <v>11</v>
      </c>
      <c r="J2837" s="4">
        <v>20.25</v>
      </c>
      <c r="K2837" s="4">
        <v>20.25</v>
      </c>
      <c r="L2837" t="s">
        <v>198</v>
      </c>
      <c r="M2837" t="s">
        <v>47</v>
      </c>
      <c r="N2837" t="s">
        <v>128</v>
      </c>
      <c r="O2837" t="s">
        <v>129</v>
      </c>
    </row>
    <row r="2838" spans="1:15" x14ac:dyDescent="0.35">
      <c r="A2838">
        <v>2837</v>
      </c>
      <c r="B2838">
        <v>1253</v>
      </c>
      <c r="C2838">
        <f>1/COUNTIF(pizza_sales[order_id],pizza_sales[[#This Row],[order_id]])</f>
        <v>0.5</v>
      </c>
      <c r="D2838" t="s">
        <v>170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 s="3" t="str">
        <f>TEXT(pizza_sales[[#This Row],[order_time]],"HH")</f>
        <v>11</v>
      </c>
      <c r="J2838" s="4">
        <v>16.75</v>
      </c>
      <c r="K2838" s="4">
        <v>16.75</v>
      </c>
      <c r="L2838" t="s">
        <v>199</v>
      </c>
      <c r="M2838" t="s">
        <v>58</v>
      </c>
      <c r="N2838" t="s">
        <v>94</v>
      </c>
      <c r="O2838" t="s">
        <v>95</v>
      </c>
    </row>
    <row r="2839" spans="1:15" x14ac:dyDescent="0.35">
      <c r="A2839">
        <v>2838</v>
      </c>
      <c r="B2839">
        <v>1254</v>
      </c>
      <c r="C2839">
        <f>1/COUNTIF(pizza_sales[order_id],pizza_sales[[#This Row],[order_id]])</f>
        <v>0.5</v>
      </c>
      <c r="D2839" t="s">
        <v>188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 s="3" t="str">
        <f>TEXT(pizza_sales[[#This Row],[order_time]],"HH")</f>
        <v>11</v>
      </c>
      <c r="J2839" s="4">
        <v>23.649999618530273</v>
      </c>
      <c r="K2839" s="4">
        <v>23.649999618530273</v>
      </c>
      <c r="L2839" t="s">
        <v>200</v>
      </c>
      <c r="M2839" t="s">
        <v>51</v>
      </c>
      <c r="N2839" t="s">
        <v>189</v>
      </c>
      <c r="O2839" t="s">
        <v>190</v>
      </c>
    </row>
    <row r="2840" spans="1:15" x14ac:dyDescent="0.35">
      <c r="A2840">
        <v>2839</v>
      </c>
      <c r="B2840">
        <v>1254</v>
      </c>
      <c r="C2840">
        <f>1/COUNTIF(pizza_sales[order_id],pizza_sales[[#This Row],[order_id]])</f>
        <v>0.5</v>
      </c>
      <c r="D2840" t="s">
        <v>137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 s="3" t="str">
        <f>TEXT(pizza_sales[[#This Row],[order_time]],"HH")</f>
        <v>11</v>
      </c>
      <c r="J2840" s="4">
        <v>20.25</v>
      </c>
      <c r="K2840" s="4">
        <v>20.25</v>
      </c>
      <c r="L2840" t="s">
        <v>198</v>
      </c>
      <c r="M2840" t="s">
        <v>51</v>
      </c>
      <c r="N2840" t="s">
        <v>138</v>
      </c>
      <c r="O2840" t="s">
        <v>139</v>
      </c>
    </row>
    <row r="2841" spans="1:15" x14ac:dyDescent="0.35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124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 s="3" t="str">
        <f>TEXT(pizza_sales[[#This Row],[order_time]],"HH")</f>
        <v>12</v>
      </c>
      <c r="J2841" s="4">
        <v>12.75</v>
      </c>
      <c r="K2841" s="4">
        <v>12.75</v>
      </c>
      <c r="L2841" t="s">
        <v>200</v>
      </c>
      <c r="M2841" t="s">
        <v>47</v>
      </c>
      <c r="N2841" t="s">
        <v>125</v>
      </c>
      <c r="O2841" t="s">
        <v>126</v>
      </c>
    </row>
    <row r="2842" spans="1:15" x14ac:dyDescent="0.35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80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 s="3" t="str">
        <f>TEXT(pizza_sales[[#This Row],[order_time]],"HH")</f>
        <v>12</v>
      </c>
      <c r="J2842" s="4">
        <v>12</v>
      </c>
      <c r="K2842" s="4">
        <v>12</v>
      </c>
      <c r="L2842" t="s">
        <v>200</v>
      </c>
      <c r="M2842" t="s">
        <v>47</v>
      </c>
      <c r="N2842" t="s">
        <v>134</v>
      </c>
      <c r="O2842" t="s">
        <v>135</v>
      </c>
    </row>
    <row r="2843" spans="1:15" x14ac:dyDescent="0.35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89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 s="3" t="str">
        <f>TEXT(pizza_sales[[#This Row],[order_time]],"HH")</f>
        <v>12</v>
      </c>
      <c r="J2843" s="4">
        <v>12</v>
      </c>
      <c r="K2843" s="4">
        <v>12</v>
      </c>
      <c r="L2843" t="s">
        <v>200</v>
      </c>
      <c r="M2843" t="s">
        <v>47</v>
      </c>
      <c r="N2843" t="s">
        <v>90</v>
      </c>
      <c r="O2843" t="s">
        <v>91</v>
      </c>
    </row>
    <row r="2844" spans="1:15" x14ac:dyDescent="0.35">
      <c r="A2844">
        <v>2843</v>
      </c>
      <c r="B2844">
        <v>1256</v>
      </c>
      <c r="C2844">
        <f>1/COUNTIF(pizza_sales[order_id],pizza_sales[[#This Row],[order_id]])</f>
        <v>1</v>
      </c>
      <c r="D2844" t="s">
        <v>81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 s="3" t="str">
        <f>TEXT(pizza_sales[[#This Row],[order_time]],"HH")</f>
        <v>12</v>
      </c>
      <c r="J2844" s="4">
        <v>12.5</v>
      </c>
      <c r="K2844" s="4">
        <v>12.5</v>
      </c>
      <c r="L2844" t="s">
        <v>200</v>
      </c>
      <c r="M2844" t="s">
        <v>51</v>
      </c>
      <c r="N2844" t="s">
        <v>52</v>
      </c>
      <c r="O2844" t="s">
        <v>53</v>
      </c>
    </row>
    <row r="2845" spans="1:15" x14ac:dyDescent="0.35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123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 s="3" t="str">
        <f>TEXT(pizza_sales[[#This Row],[order_time]],"HH")</f>
        <v>12</v>
      </c>
      <c r="J2845" s="4">
        <v>14.75</v>
      </c>
      <c r="K2845" s="4">
        <v>14.75</v>
      </c>
      <c r="L2845" t="s">
        <v>199</v>
      </c>
      <c r="M2845" t="s">
        <v>47</v>
      </c>
      <c r="N2845" t="s">
        <v>115</v>
      </c>
      <c r="O2845" t="s">
        <v>116</v>
      </c>
    </row>
    <row r="2846" spans="1:15" x14ac:dyDescent="0.35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45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 s="3" t="str">
        <f>TEXT(pizza_sales[[#This Row],[order_time]],"HH")</f>
        <v>12</v>
      </c>
      <c r="J2846" s="4">
        <v>16.25</v>
      </c>
      <c r="K2846" s="4">
        <v>16.25</v>
      </c>
      <c r="L2846" t="s">
        <v>199</v>
      </c>
      <c r="M2846" t="s">
        <v>51</v>
      </c>
      <c r="N2846" t="s">
        <v>138</v>
      </c>
      <c r="O2846" t="s">
        <v>139</v>
      </c>
    </row>
    <row r="2847" spans="1:15" x14ac:dyDescent="0.35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77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 s="3" t="str">
        <f>TEXT(pizza_sales[[#This Row],[order_time]],"HH")</f>
        <v>12</v>
      </c>
      <c r="J2847" s="4">
        <v>16</v>
      </c>
      <c r="K2847" s="4">
        <v>16</v>
      </c>
      <c r="L2847" t="s">
        <v>199</v>
      </c>
      <c r="M2847" t="s">
        <v>47</v>
      </c>
      <c r="N2847" t="s">
        <v>90</v>
      </c>
      <c r="O2847" t="s">
        <v>91</v>
      </c>
    </row>
    <row r="2848" spans="1:15" x14ac:dyDescent="0.35">
      <c r="A2848">
        <v>2847</v>
      </c>
      <c r="B2848">
        <v>1258</v>
      </c>
      <c r="C2848">
        <f>1/COUNTIF(pizza_sales[order_id],pizza_sales[[#This Row],[order_id]])</f>
        <v>1</v>
      </c>
      <c r="D2848" t="s">
        <v>100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 s="3" t="str">
        <f>TEXT(pizza_sales[[#This Row],[order_time]],"HH")</f>
        <v>12</v>
      </c>
      <c r="J2848" s="4">
        <v>16.75</v>
      </c>
      <c r="K2848" s="4">
        <v>16.75</v>
      </c>
      <c r="L2848" t="s">
        <v>199</v>
      </c>
      <c r="M2848" t="s">
        <v>58</v>
      </c>
      <c r="N2848" t="s">
        <v>98</v>
      </c>
      <c r="O2848" t="s">
        <v>99</v>
      </c>
    </row>
    <row r="2849" spans="1:15" x14ac:dyDescent="0.35">
      <c r="A2849">
        <v>2848</v>
      </c>
      <c r="B2849">
        <v>1259</v>
      </c>
      <c r="C2849">
        <f>1/COUNTIF(pizza_sales[order_id],pizza_sales[[#This Row],[order_id]])</f>
        <v>1</v>
      </c>
      <c r="D2849" t="s">
        <v>65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 s="3" t="str">
        <f>TEXT(pizza_sales[[#This Row],[order_time]],"HH")</f>
        <v>12</v>
      </c>
      <c r="J2849" s="4">
        <v>12.75</v>
      </c>
      <c r="K2849" s="4">
        <v>12.75</v>
      </c>
      <c r="L2849" t="s">
        <v>200</v>
      </c>
      <c r="M2849" t="s">
        <v>58</v>
      </c>
      <c r="N2849" t="s">
        <v>66</v>
      </c>
      <c r="O2849" t="s">
        <v>67</v>
      </c>
    </row>
    <row r="2850" spans="1:15" x14ac:dyDescent="0.35">
      <c r="A2850">
        <v>2849</v>
      </c>
      <c r="B2850">
        <v>1260</v>
      </c>
      <c r="C2850">
        <f>1/COUNTIF(pizza_sales[order_id],pizza_sales[[#This Row],[order_id]])</f>
        <v>1</v>
      </c>
      <c r="D2850" t="s">
        <v>89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 s="3" t="str">
        <f>TEXT(pizza_sales[[#This Row],[order_time]],"HH")</f>
        <v>12</v>
      </c>
      <c r="J2850" s="4">
        <v>12</v>
      </c>
      <c r="K2850" s="4">
        <v>12</v>
      </c>
      <c r="L2850" t="s">
        <v>200</v>
      </c>
      <c r="M2850" t="s">
        <v>47</v>
      </c>
      <c r="N2850" t="s">
        <v>90</v>
      </c>
      <c r="O2850" t="s">
        <v>91</v>
      </c>
    </row>
    <row r="2851" spans="1:15" x14ac:dyDescent="0.35">
      <c r="A2851">
        <v>2850</v>
      </c>
      <c r="B2851">
        <v>1261</v>
      </c>
      <c r="C2851">
        <f>1/COUNTIF(pizza_sales[order_id],pizza_sales[[#This Row],[order_id]])</f>
        <v>0.25</v>
      </c>
      <c r="D2851" t="s">
        <v>108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 s="3" t="str">
        <f>TEXT(pizza_sales[[#This Row],[order_time]],"HH")</f>
        <v>12</v>
      </c>
      <c r="J2851" s="4">
        <v>12</v>
      </c>
      <c r="K2851" s="4">
        <v>12</v>
      </c>
      <c r="L2851" t="s">
        <v>200</v>
      </c>
      <c r="M2851" t="s">
        <v>40</v>
      </c>
      <c r="N2851" t="s">
        <v>109</v>
      </c>
      <c r="O2851" t="s">
        <v>110</v>
      </c>
    </row>
    <row r="2852" spans="1:15" x14ac:dyDescent="0.35">
      <c r="A2852">
        <v>2851</v>
      </c>
      <c r="B2852">
        <v>1261</v>
      </c>
      <c r="C2852">
        <f>1/COUNTIF(pizza_sales[order_id],pizza_sales[[#This Row],[order_id]])</f>
        <v>0.25</v>
      </c>
      <c r="D2852" t="s">
        <v>179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 s="3" t="str">
        <f>TEXT(pizza_sales[[#This Row],[order_time]],"HH")</f>
        <v>12</v>
      </c>
      <c r="J2852" s="4">
        <v>12.75</v>
      </c>
      <c r="K2852" s="4">
        <v>12.75</v>
      </c>
      <c r="L2852" t="s">
        <v>200</v>
      </c>
      <c r="M2852" t="s">
        <v>58</v>
      </c>
      <c r="N2852" t="s">
        <v>106</v>
      </c>
      <c r="O2852" t="s">
        <v>107</v>
      </c>
    </row>
    <row r="2853" spans="1:15" x14ac:dyDescent="0.35">
      <c r="A2853">
        <v>2852</v>
      </c>
      <c r="B2853">
        <v>1261</v>
      </c>
      <c r="C2853">
        <f>1/COUNTIF(pizza_sales[order_id],pizza_sales[[#This Row],[order_id]])</f>
        <v>0.25</v>
      </c>
      <c r="D2853" t="s">
        <v>150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 s="3" t="str">
        <f>TEXT(pizza_sales[[#This Row],[order_time]],"HH")</f>
        <v>12</v>
      </c>
      <c r="J2853" s="4">
        <v>9.75</v>
      </c>
      <c r="K2853" s="4">
        <v>9.75</v>
      </c>
      <c r="L2853" t="s">
        <v>200</v>
      </c>
      <c r="M2853" t="s">
        <v>40</v>
      </c>
      <c r="N2853" t="s">
        <v>102</v>
      </c>
      <c r="O2853" t="s">
        <v>103</v>
      </c>
    </row>
    <row r="2854" spans="1:15" x14ac:dyDescent="0.35">
      <c r="A2854">
        <v>2853</v>
      </c>
      <c r="B2854">
        <v>1261</v>
      </c>
      <c r="C2854">
        <f>1/COUNTIF(pizza_sales[order_id],pizza_sales[[#This Row],[order_id]])</f>
        <v>0.25</v>
      </c>
      <c r="D2854" t="s">
        <v>164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 s="3" t="str">
        <f>TEXT(pizza_sales[[#This Row],[order_time]],"HH")</f>
        <v>12</v>
      </c>
      <c r="J2854" s="4">
        <v>25.5</v>
      </c>
      <c r="K2854" s="4">
        <v>25.5</v>
      </c>
      <c r="L2854" t="s">
        <v>201</v>
      </c>
      <c r="M2854" t="s">
        <v>40</v>
      </c>
      <c r="N2854" t="s">
        <v>69</v>
      </c>
      <c r="O2854" t="s">
        <v>70</v>
      </c>
    </row>
    <row r="2855" spans="1:15" x14ac:dyDescent="0.35">
      <c r="A2855">
        <v>2854</v>
      </c>
      <c r="B2855">
        <v>1262</v>
      </c>
      <c r="C2855">
        <f>1/COUNTIF(pizza_sales[order_id],pizza_sales[[#This Row],[order_id]])</f>
        <v>1</v>
      </c>
      <c r="D2855" t="s">
        <v>82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 s="3" t="str">
        <f>TEXT(pizza_sales[[#This Row],[order_time]],"HH")</f>
        <v>12</v>
      </c>
      <c r="J2855" s="4">
        <v>12</v>
      </c>
      <c r="K2855" s="4">
        <v>12</v>
      </c>
      <c r="L2855" t="s">
        <v>200</v>
      </c>
      <c r="M2855" t="s">
        <v>47</v>
      </c>
      <c r="N2855" t="s">
        <v>55</v>
      </c>
      <c r="O2855" t="s">
        <v>56</v>
      </c>
    </row>
    <row r="2856" spans="1:15" x14ac:dyDescent="0.35">
      <c r="A2856">
        <v>2855</v>
      </c>
      <c r="B2856">
        <v>1263</v>
      </c>
      <c r="C2856">
        <f>1/COUNTIF(pizza_sales[order_id],pizza_sales[[#This Row],[order_id]])</f>
        <v>1</v>
      </c>
      <c r="D2856" t="s">
        <v>46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 s="3" t="str">
        <f>TEXT(pizza_sales[[#This Row],[order_time]],"HH")</f>
        <v>12</v>
      </c>
      <c r="J2856" s="4">
        <v>18.5</v>
      </c>
      <c r="K2856" s="4">
        <v>18.5</v>
      </c>
      <c r="L2856" t="s">
        <v>198</v>
      </c>
      <c r="M2856" t="s">
        <v>47</v>
      </c>
      <c r="N2856" t="s">
        <v>48</v>
      </c>
      <c r="O2856" t="s">
        <v>49</v>
      </c>
    </row>
    <row r="2857" spans="1:15" x14ac:dyDescent="0.35">
      <c r="A2857">
        <v>2856</v>
      </c>
      <c r="B2857">
        <v>1264</v>
      </c>
      <c r="C2857">
        <f>1/COUNTIF(pizza_sales[order_id],pizza_sales[[#This Row],[order_id]])</f>
        <v>0.5</v>
      </c>
      <c r="D2857" t="s">
        <v>83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 s="3" t="str">
        <f>TEXT(pizza_sales[[#This Row],[order_time]],"HH")</f>
        <v>12</v>
      </c>
      <c r="J2857" s="4">
        <v>20.75</v>
      </c>
      <c r="K2857" s="4">
        <v>20.75</v>
      </c>
      <c r="L2857" t="s">
        <v>198</v>
      </c>
      <c r="M2857" t="s">
        <v>51</v>
      </c>
      <c r="N2857" t="s">
        <v>84</v>
      </c>
      <c r="O2857" t="s">
        <v>85</v>
      </c>
    </row>
    <row r="2858" spans="1:15" x14ac:dyDescent="0.35">
      <c r="A2858">
        <v>2857</v>
      </c>
      <c r="B2858">
        <v>1264</v>
      </c>
      <c r="C2858">
        <f>1/COUNTIF(pizza_sales[order_id],pizza_sales[[#This Row],[order_id]])</f>
        <v>0.5</v>
      </c>
      <c r="D2858" t="s">
        <v>185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 s="3" t="str">
        <f>TEXT(pizza_sales[[#This Row],[order_time]],"HH")</f>
        <v>12</v>
      </c>
      <c r="J2858" s="4">
        <v>16</v>
      </c>
      <c r="K2858" s="4">
        <v>16</v>
      </c>
      <c r="L2858" t="s">
        <v>199</v>
      </c>
      <c r="M2858" t="s">
        <v>47</v>
      </c>
      <c r="N2858" t="s">
        <v>134</v>
      </c>
      <c r="O2858" t="s">
        <v>135</v>
      </c>
    </row>
    <row r="2859" spans="1:15" x14ac:dyDescent="0.35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42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 s="3" t="str">
        <f>TEXT(pizza_sales[[#This Row],[order_time]],"HH")</f>
        <v>12</v>
      </c>
      <c r="J2859" s="4">
        <v>16.75</v>
      </c>
      <c r="K2859" s="4">
        <v>16.75</v>
      </c>
      <c r="L2859" t="s">
        <v>199</v>
      </c>
      <c r="M2859" t="s">
        <v>58</v>
      </c>
      <c r="N2859" t="s">
        <v>66</v>
      </c>
      <c r="O2859" t="s">
        <v>67</v>
      </c>
    </row>
    <row r="2860" spans="1:15" x14ac:dyDescent="0.35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46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 s="3" t="str">
        <f>TEXT(pizza_sales[[#This Row],[order_time]],"HH")</f>
        <v>12</v>
      </c>
      <c r="J2860" s="4">
        <v>18.5</v>
      </c>
      <c r="K2860" s="4">
        <v>18.5</v>
      </c>
      <c r="L2860" t="s">
        <v>198</v>
      </c>
      <c r="M2860" t="s">
        <v>47</v>
      </c>
      <c r="N2860" t="s">
        <v>48</v>
      </c>
      <c r="O2860" t="s">
        <v>49</v>
      </c>
    </row>
    <row r="2861" spans="1:15" x14ac:dyDescent="0.35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56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 s="3" t="str">
        <f>TEXT(pizza_sales[[#This Row],[order_time]],"HH")</f>
        <v>12</v>
      </c>
      <c r="J2861" s="4">
        <v>10.5</v>
      </c>
      <c r="K2861" s="4">
        <v>10.5</v>
      </c>
      <c r="L2861" t="s">
        <v>200</v>
      </c>
      <c r="M2861" t="s">
        <v>40</v>
      </c>
      <c r="N2861" t="s">
        <v>41</v>
      </c>
      <c r="O2861" t="s">
        <v>42</v>
      </c>
    </row>
    <row r="2862" spans="1:15" x14ac:dyDescent="0.35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76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 s="3" t="str">
        <f>TEXT(pizza_sales[[#This Row],[order_time]],"HH")</f>
        <v>12</v>
      </c>
      <c r="J2862" s="4">
        <v>21</v>
      </c>
      <c r="K2862" s="4">
        <v>21</v>
      </c>
      <c r="L2862" t="s">
        <v>198</v>
      </c>
      <c r="M2862" t="s">
        <v>47</v>
      </c>
      <c r="N2862" t="s">
        <v>125</v>
      </c>
      <c r="O2862" t="s">
        <v>126</v>
      </c>
    </row>
    <row r="2863" spans="1:15" x14ac:dyDescent="0.35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127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 s="3" t="str">
        <f>TEXT(pizza_sales[[#This Row],[order_time]],"HH")</f>
        <v>12</v>
      </c>
      <c r="J2863" s="4">
        <v>16</v>
      </c>
      <c r="K2863" s="4">
        <v>16</v>
      </c>
      <c r="L2863" t="s">
        <v>199</v>
      </c>
      <c r="M2863" t="s">
        <v>47</v>
      </c>
      <c r="N2863" t="s">
        <v>128</v>
      </c>
      <c r="O2863" t="s">
        <v>129</v>
      </c>
    </row>
    <row r="2864" spans="1:15" x14ac:dyDescent="0.35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36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 s="3" t="str">
        <f>TEXT(pizza_sales[[#This Row],[order_time]],"HH")</f>
        <v>12</v>
      </c>
      <c r="J2864" s="4">
        <v>20.5</v>
      </c>
      <c r="K2864" s="4">
        <v>20.5</v>
      </c>
      <c r="L2864" t="s">
        <v>198</v>
      </c>
      <c r="M2864" t="s">
        <v>40</v>
      </c>
      <c r="N2864" t="s">
        <v>118</v>
      </c>
      <c r="O2864" t="s">
        <v>119</v>
      </c>
    </row>
    <row r="2865" spans="1:15" x14ac:dyDescent="0.35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66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 s="3" t="str">
        <f>TEXT(pizza_sales[[#This Row],[order_time]],"HH")</f>
        <v>12</v>
      </c>
      <c r="J2865" s="4">
        <v>11</v>
      </c>
      <c r="K2865" s="4">
        <v>22</v>
      </c>
      <c r="L2865" t="s">
        <v>200</v>
      </c>
      <c r="M2865" t="s">
        <v>40</v>
      </c>
      <c r="N2865" t="s">
        <v>154</v>
      </c>
      <c r="O2865" t="s">
        <v>155</v>
      </c>
    </row>
    <row r="2866" spans="1:15" x14ac:dyDescent="0.35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41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 s="3" t="str">
        <f>TEXT(pizza_sales[[#This Row],[order_time]],"HH")</f>
        <v>12</v>
      </c>
      <c r="J2866" s="4">
        <v>12.75</v>
      </c>
      <c r="K2866" s="4">
        <v>12.75</v>
      </c>
      <c r="L2866" t="s">
        <v>200</v>
      </c>
      <c r="M2866" t="s">
        <v>58</v>
      </c>
      <c r="N2866" t="s">
        <v>94</v>
      </c>
      <c r="O2866" t="s">
        <v>95</v>
      </c>
    </row>
    <row r="2867" spans="1:15" x14ac:dyDescent="0.35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60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 s="3" t="str">
        <f>TEXT(pizza_sales[[#This Row],[order_time]],"HH")</f>
        <v>12</v>
      </c>
      <c r="J2867" s="4">
        <v>12.5</v>
      </c>
      <c r="K2867" s="4">
        <v>12.5</v>
      </c>
      <c r="L2867" t="s">
        <v>200</v>
      </c>
      <c r="M2867" t="s">
        <v>47</v>
      </c>
      <c r="N2867" t="s">
        <v>87</v>
      </c>
      <c r="O2867" t="s">
        <v>88</v>
      </c>
    </row>
    <row r="2868" spans="1:15" x14ac:dyDescent="0.35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61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 s="3" t="str">
        <f>TEXT(pizza_sales[[#This Row],[order_time]],"HH")</f>
        <v>12</v>
      </c>
      <c r="J2868" s="4">
        <v>16.75</v>
      </c>
      <c r="K2868" s="4">
        <v>16.75</v>
      </c>
      <c r="L2868" t="s">
        <v>199</v>
      </c>
      <c r="M2868" t="s">
        <v>58</v>
      </c>
      <c r="N2868" t="s">
        <v>59</v>
      </c>
      <c r="O2868" t="s">
        <v>60</v>
      </c>
    </row>
    <row r="2869" spans="1:15" x14ac:dyDescent="0.35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77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 s="3" t="str">
        <f>TEXT(pizza_sales[[#This Row],[order_time]],"HH")</f>
        <v>12</v>
      </c>
      <c r="J2869" s="4">
        <v>16</v>
      </c>
      <c r="K2869" s="4">
        <v>16</v>
      </c>
      <c r="L2869" t="s">
        <v>199</v>
      </c>
      <c r="M2869" t="s">
        <v>47</v>
      </c>
      <c r="N2869" t="s">
        <v>90</v>
      </c>
      <c r="O2869" t="s">
        <v>91</v>
      </c>
    </row>
    <row r="2870" spans="1:15" x14ac:dyDescent="0.35">
      <c r="A2870">
        <v>2869</v>
      </c>
      <c r="B2870">
        <v>1266</v>
      </c>
      <c r="C2870">
        <f>1/COUNTIF(pizza_sales[order_id],pizza_sales[[#This Row],[order_id]])</f>
        <v>0.5</v>
      </c>
      <c r="D2870" t="s">
        <v>142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 s="3" t="str">
        <f>TEXT(pizza_sales[[#This Row],[order_time]],"HH")</f>
        <v>12</v>
      </c>
      <c r="J2870" s="4">
        <v>16.75</v>
      </c>
      <c r="K2870" s="4">
        <v>16.75</v>
      </c>
      <c r="L2870" t="s">
        <v>199</v>
      </c>
      <c r="M2870" t="s">
        <v>58</v>
      </c>
      <c r="N2870" t="s">
        <v>66</v>
      </c>
      <c r="O2870" t="s">
        <v>67</v>
      </c>
    </row>
    <row r="2871" spans="1:15" x14ac:dyDescent="0.35">
      <c r="A2871">
        <v>2870</v>
      </c>
      <c r="B2871">
        <v>1266</v>
      </c>
      <c r="C2871">
        <f>1/COUNTIF(pizza_sales[order_id],pizza_sales[[#This Row],[order_id]])</f>
        <v>0.5</v>
      </c>
      <c r="D2871" t="s">
        <v>163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 s="3" t="str">
        <f>TEXT(pizza_sales[[#This Row],[order_time]],"HH")</f>
        <v>12</v>
      </c>
      <c r="J2871" s="4">
        <v>16.75</v>
      </c>
      <c r="K2871" s="4">
        <v>16.75</v>
      </c>
      <c r="L2871" t="s">
        <v>199</v>
      </c>
      <c r="M2871" t="s">
        <v>58</v>
      </c>
      <c r="N2871" t="s">
        <v>106</v>
      </c>
      <c r="O2871" t="s">
        <v>107</v>
      </c>
    </row>
    <row r="2872" spans="1:15" x14ac:dyDescent="0.35">
      <c r="A2872">
        <v>2871</v>
      </c>
      <c r="B2872">
        <v>1267</v>
      </c>
      <c r="C2872">
        <f>1/COUNTIF(pizza_sales[order_id],pizza_sales[[#This Row],[order_id]])</f>
        <v>1</v>
      </c>
      <c r="D2872" t="s">
        <v>171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 s="3" t="str">
        <f>TEXT(pizza_sales[[#This Row],[order_time]],"HH")</f>
        <v>13</v>
      </c>
      <c r="J2872" s="4">
        <v>14.5</v>
      </c>
      <c r="K2872" s="4">
        <v>14.5</v>
      </c>
      <c r="L2872" t="s">
        <v>199</v>
      </c>
      <c r="M2872" t="s">
        <v>40</v>
      </c>
      <c r="N2872" t="s">
        <v>154</v>
      </c>
      <c r="O2872" t="s">
        <v>155</v>
      </c>
    </row>
    <row r="2873" spans="1:15" x14ac:dyDescent="0.35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65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 s="3" t="str">
        <f>TEXT(pizza_sales[[#This Row],[order_time]],"HH")</f>
        <v>13</v>
      </c>
      <c r="J2873" s="4">
        <v>16.5</v>
      </c>
      <c r="K2873" s="4">
        <v>16.5</v>
      </c>
      <c r="L2873" t="s">
        <v>198</v>
      </c>
      <c r="M2873" t="s">
        <v>40</v>
      </c>
      <c r="N2873" t="s">
        <v>41</v>
      </c>
      <c r="O2873" t="s">
        <v>42</v>
      </c>
    </row>
    <row r="2874" spans="1:15" x14ac:dyDescent="0.35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61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 s="3" t="str">
        <f>TEXT(pizza_sales[[#This Row],[order_time]],"HH")</f>
        <v>13</v>
      </c>
      <c r="J2874" s="4">
        <v>16.5</v>
      </c>
      <c r="K2874" s="4">
        <v>16.5</v>
      </c>
      <c r="L2874" t="s">
        <v>199</v>
      </c>
      <c r="M2874" t="s">
        <v>51</v>
      </c>
      <c r="N2874" t="s">
        <v>52</v>
      </c>
      <c r="O2874" t="s">
        <v>53</v>
      </c>
    </row>
    <row r="2875" spans="1:15" x14ac:dyDescent="0.35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57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 s="3" t="str">
        <f>TEXT(pizza_sales[[#This Row],[order_time]],"HH")</f>
        <v>13</v>
      </c>
      <c r="J2875" s="4">
        <v>20.75</v>
      </c>
      <c r="K2875" s="4">
        <v>20.75</v>
      </c>
      <c r="L2875" t="s">
        <v>198</v>
      </c>
      <c r="M2875" t="s">
        <v>58</v>
      </c>
      <c r="N2875" t="s">
        <v>59</v>
      </c>
      <c r="O2875" t="s">
        <v>60</v>
      </c>
    </row>
    <row r="2876" spans="1:15" x14ac:dyDescent="0.35">
      <c r="A2876">
        <v>2875</v>
      </c>
      <c r="B2876">
        <v>1269</v>
      </c>
      <c r="C2876">
        <f>1/COUNTIF(pizza_sales[order_id],pizza_sales[[#This Row],[order_id]])</f>
        <v>1</v>
      </c>
      <c r="D2876" t="s">
        <v>120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 s="3" t="str">
        <f>TEXT(pizza_sales[[#This Row],[order_time]],"HH")</f>
        <v>13</v>
      </c>
      <c r="J2876" s="4">
        <v>16.25</v>
      </c>
      <c r="K2876" s="4">
        <v>16.25</v>
      </c>
      <c r="L2876" t="s">
        <v>199</v>
      </c>
      <c r="M2876" t="s">
        <v>51</v>
      </c>
      <c r="N2876" t="s">
        <v>121</v>
      </c>
      <c r="O2876" t="s">
        <v>122</v>
      </c>
    </row>
    <row r="2877" spans="1:15" x14ac:dyDescent="0.35">
      <c r="A2877">
        <v>2876</v>
      </c>
      <c r="B2877">
        <v>1270</v>
      </c>
      <c r="C2877">
        <f>1/COUNTIF(pizza_sales[order_id],pizza_sales[[#This Row],[order_id]])</f>
        <v>1</v>
      </c>
      <c r="D2877" t="s">
        <v>177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 s="3" t="str">
        <f>TEXT(pizza_sales[[#This Row],[order_time]],"HH")</f>
        <v>13</v>
      </c>
      <c r="J2877" s="4">
        <v>16</v>
      </c>
      <c r="K2877" s="4">
        <v>16</v>
      </c>
      <c r="L2877" t="s">
        <v>199</v>
      </c>
      <c r="M2877" t="s">
        <v>47</v>
      </c>
      <c r="N2877" t="s">
        <v>90</v>
      </c>
      <c r="O2877" t="s">
        <v>91</v>
      </c>
    </row>
    <row r="2878" spans="1:15" x14ac:dyDescent="0.35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43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 s="3" t="str">
        <f>TEXT(pizza_sales[[#This Row],[order_time]],"HH")</f>
        <v>13</v>
      </c>
      <c r="J2878" s="4">
        <v>16</v>
      </c>
      <c r="K2878" s="4">
        <v>32</v>
      </c>
      <c r="L2878" t="s">
        <v>199</v>
      </c>
      <c r="M2878" t="s">
        <v>40</v>
      </c>
      <c r="N2878" t="s">
        <v>44</v>
      </c>
      <c r="O2878" t="s">
        <v>45</v>
      </c>
    </row>
    <row r="2879" spans="1:15" x14ac:dyDescent="0.35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117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 s="3" t="str">
        <f>TEXT(pizza_sales[[#This Row],[order_time]],"HH")</f>
        <v>13</v>
      </c>
      <c r="J2879" s="4">
        <v>12</v>
      </c>
      <c r="K2879" s="4">
        <v>12</v>
      </c>
      <c r="L2879" t="s">
        <v>200</v>
      </c>
      <c r="M2879" t="s">
        <v>40</v>
      </c>
      <c r="N2879" t="s">
        <v>118</v>
      </c>
      <c r="O2879" t="s">
        <v>119</v>
      </c>
    </row>
    <row r="2880" spans="1:15" x14ac:dyDescent="0.35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93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 s="3" t="str">
        <f>TEXT(pizza_sales[[#This Row],[order_time]],"HH")</f>
        <v>13</v>
      </c>
      <c r="J2880" s="4">
        <v>20.75</v>
      </c>
      <c r="K2880" s="4">
        <v>20.75</v>
      </c>
      <c r="L2880" t="s">
        <v>198</v>
      </c>
      <c r="M2880" t="s">
        <v>58</v>
      </c>
      <c r="N2880" t="s">
        <v>94</v>
      </c>
      <c r="O2880" t="s">
        <v>95</v>
      </c>
    </row>
    <row r="2881" spans="1:15" x14ac:dyDescent="0.35">
      <c r="A2881">
        <v>2880</v>
      </c>
      <c r="B2881">
        <v>1272</v>
      </c>
      <c r="C2881">
        <f>1/COUNTIF(pizza_sales[order_id],pizza_sales[[#This Row],[order_id]])</f>
        <v>0.5</v>
      </c>
      <c r="D2881" t="s">
        <v>179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 s="3" t="str">
        <f>TEXT(pizza_sales[[#This Row],[order_time]],"HH")</f>
        <v>13</v>
      </c>
      <c r="J2881" s="4">
        <v>12.75</v>
      </c>
      <c r="K2881" s="4">
        <v>12.75</v>
      </c>
      <c r="L2881" t="s">
        <v>200</v>
      </c>
      <c r="M2881" t="s">
        <v>58</v>
      </c>
      <c r="N2881" t="s">
        <v>106</v>
      </c>
      <c r="O2881" t="s">
        <v>107</v>
      </c>
    </row>
    <row r="2882" spans="1:15" x14ac:dyDescent="0.35">
      <c r="A2882">
        <v>2881</v>
      </c>
      <c r="B2882">
        <v>1272</v>
      </c>
      <c r="C2882">
        <f>1/COUNTIF(pizza_sales[order_id],pizza_sales[[#This Row],[order_id]])</f>
        <v>0.5</v>
      </c>
      <c r="D2882" t="s">
        <v>82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 s="3" t="str">
        <f>TEXT(pizza_sales[[#This Row],[order_time]],"HH")</f>
        <v>13</v>
      </c>
      <c r="J2882" s="4">
        <v>12</v>
      </c>
      <c r="K2882" s="4">
        <v>12</v>
      </c>
      <c r="L2882" t="s">
        <v>200</v>
      </c>
      <c r="M2882" t="s">
        <v>47</v>
      </c>
      <c r="N2882" t="s">
        <v>55</v>
      </c>
      <c r="O2882" t="s">
        <v>56</v>
      </c>
    </row>
    <row r="2883" spans="1:15" x14ac:dyDescent="0.35">
      <c r="A2883">
        <v>2882</v>
      </c>
      <c r="B2883">
        <v>1273</v>
      </c>
      <c r="C2883">
        <f>1/COUNTIF(pizza_sales[order_id],pizza_sales[[#This Row],[order_id]])</f>
        <v>1</v>
      </c>
      <c r="D2883" t="s">
        <v>108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 s="3" t="str">
        <f>TEXT(pizza_sales[[#This Row],[order_time]],"HH")</f>
        <v>13</v>
      </c>
      <c r="J2883" s="4">
        <v>12</v>
      </c>
      <c r="K2883" s="4">
        <v>12</v>
      </c>
      <c r="L2883" t="s">
        <v>200</v>
      </c>
      <c r="M2883" t="s">
        <v>40</v>
      </c>
      <c r="N2883" t="s">
        <v>109</v>
      </c>
      <c r="O2883" t="s">
        <v>110</v>
      </c>
    </row>
    <row r="2884" spans="1:15" x14ac:dyDescent="0.35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42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 s="3" t="str">
        <f>TEXT(pizza_sales[[#This Row],[order_time]],"HH")</f>
        <v>13</v>
      </c>
      <c r="J2884" s="4">
        <v>16.75</v>
      </c>
      <c r="K2884" s="4">
        <v>16.75</v>
      </c>
      <c r="L2884" t="s">
        <v>199</v>
      </c>
      <c r="M2884" t="s">
        <v>58</v>
      </c>
      <c r="N2884" t="s">
        <v>66</v>
      </c>
      <c r="O2884" t="s">
        <v>67</v>
      </c>
    </row>
    <row r="2885" spans="1:15" x14ac:dyDescent="0.35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65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 s="3" t="str">
        <f>TEXT(pizza_sales[[#This Row],[order_time]],"HH")</f>
        <v>13</v>
      </c>
      <c r="J2885" s="4">
        <v>12.75</v>
      </c>
      <c r="K2885" s="4">
        <v>12.75</v>
      </c>
      <c r="L2885" t="s">
        <v>200</v>
      </c>
      <c r="M2885" t="s">
        <v>58</v>
      </c>
      <c r="N2885" t="s">
        <v>66</v>
      </c>
      <c r="O2885" t="s">
        <v>67</v>
      </c>
    </row>
    <row r="2886" spans="1:15" x14ac:dyDescent="0.35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97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 s="3" t="str">
        <f>TEXT(pizza_sales[[#This Row],[order_time]],"HH")</f>
        <v>13</v>
      </c>
      <c r="J2886" s="4">
        <v>20.75</v>
      </c>
      <c r="K2886" s="4">
        <v>20.75</v>
      </c>
      <c r="L2886" t="s">
        <v>198</v>
      </c>
      <c r="M2886" t="s">
        <v>58</v>
      </c>
      <c r="N2886" t="s">
        <v>98</v>
      </c>
      <c r="O2886" t="s">
        <v>99</v>
      </c>
    </row>
    <row r="2887" spans="1:15" x14ac:dyDescent="0.35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91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 s="3" t="str">
        <f>TEXT(pizza_sales[[#This Row],[order_time]],"HH")</f>
        <v>13</v>
      </c>
      <c r="J2887" s="4">
        <v>20.75</v>
      </c>
      <c r="K2887" s="4">
        <v>20.75</v>
      </c>
      <c r="L2887" t="s">
        <v>198</v>
      </c>
      <c r="M2887" t="s">
        <v>58</v>
      </c>
      <c r="N2887" t="s">
        <v>148</v>
      </c>
      <c r="O2887" t="s">
        <v>149</v>
      </c>
    </row>
    <row r="2888" spans="1:15" x14ac:dyDescent="0.35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105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 s="3" t="str">
        <f>TEXT(pizza_sales[[#This Row],[order_time]],"HH")</f>
        <v>13</v>
      </c>
      <c r="J2888" s="4">
        <v>20.75</v>
      </c>
      <c r="K2888" s="4">
        <v>20.75</v>
      </c>
      <c r="L2888" t="s">
        <v>198</v>
      </c>
      <c r="M2888" t="s">
        <v>58</v>
      </c>
      <c r="N2888" t="s">
        <v>106</v>
      </c>
      <c r="O2888" t="s">
        <v>107</v>
      </c>
    </row>
    <row r="2889" spans="1:15" x14ac:dyDescent="0.35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74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 s="3" t="str">
        <f>TEXT(pizza_sales[[#This Row],[order_time]],"HH")</f>
        <v>13</v>
      </c>
      <c r="J2889" s="4">
        <v>12</v>
      </c>
      <c r="K2889" s="4">
        <v>12</v>
      </c>
      <c r="L2889" t="s">
        <v>200</v>
      </c>
      <c r="M2889" t="s">
        <v>40</v>
      </c>
      <c r="N2889" t="s">
        <v>44</v>
      </c>
      <c r="O2889" t="s">
        <v>45</v>
      </c>
    </row>
    <row r="2890" spans="1:15" x14ac:dyDescent="0.35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114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 s="3" t="str">
        <f>TEXT(pizza_sales[[#This Row],[order_time]],"HH")</f>
        <v>13</v>
      </c>
      <c r="J2890" s="4">
        <v>17.950000762939453</v>
      </c>
      <c r="K2890" s="4">
        <v>17.950000762939453</v>
      </c>
      <c r="L2890" t="s">
        <v>198</v>
      </c>
      <c r="M2890" t="s">
        <v>47</v>
      </c>
      <c r="N2890" t="s">
        <v>115</v>
      </c>
      <c r="O2890" t="s">
        <v>116</v>
      </c>
    </row>
    <row r="2891" spans="1:15" x14ac:dyDescent="0.35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56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 s="3" t="str">
        <f>TEXT(pizza_sales[[#This Row],[order_time]],"HH")</f>
        <v>13</v>
      </c>
      <c r="J2891" s="4">
        <v>10.5</v>
      </c>
      <c r="K2891" s="4">
        <v>10.5</v>
      </c>
      <c r="L2891" t="s">
        <v>200</v>
      </c>
      <c r="M2891" t="s">
        <v>40</v>
      </c>
      <c r="N2891" t="s">
        <v>41</v>
      </c>
      <c r="O2891" t="s">
        <v>42</v>
      </c>
    </row>
    <row r="2892" spans="1:15" x14ac:dyDescent="0.35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76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 s="3" t="str">
        <f>TEXT(pizza_sales[[#This Row],[order_time]],"HH")</f>
        <v>13</v>
      </c>
      <c r="J2892" s="4">
        <v>21</v>
      </c>
      <c r="K2892" s="4">
        <v>21</v>
      </c>
      <c r="L2892" t="s">
        <v>198</v>
      </c>
      <c r="M2892" t="s">
        <v>47</v>
      </c>
      <c r="N2892" t="s">
        <v>125</v>
      </c>
      <c r="O2892" t="s">
        <v>126</v>
      </c>
    </row>
    <row r="2893" spans="1:15" x14ac:dyDescent="0.35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45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 s="3" t="str">
        <f>TEXT(pizza_sales[[#This Row],[order_time]],"HH")</f>
        <v>13</v>
      </c>
      <c r="J2893" s="4">
        <v>16.25</v>
      </c>
      <c r="K2893" s="4">
        <v>16.25</v>
      </c>
      <c r="L2893" t="s">
        <v>199</v>
      </c>
      <c r="M2893" t="s">
        <v>51</v>
      </c>
      <c r="N2893" t="s">
        <v>138</v>
      </c>
      <c r="O2893" t="s">
        <v>139</v>
      </c>
    </row>
    <row r="2894" spans="1:15" x14ac:dyDescent="0.35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33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 s="3" t="str">
        <f>TEXT(pizza_sales[[#This Row],[order_time]],"HH")</f>
        <v>13</v>
      </c>
      <c r="J2894" s="4">
        <v>20.25</v>
      </c>
      <c r="K2894" s="4">
        <v>40.5</v>
      </c>
      <c r="L2894" t="s">
        <v>198</v>
      </c>
      <c r="M2894" t="s">
        <v>47</v>
      </c>
      <c r="N2894" t="s">
        <v>134</v>
      </c>
      <c r="O2894" t="s">
        <v>135</v>
      </c>
    </row>
    <row r="2895" spans="1:15" x14ac:dyDescent="0.35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74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 s="3" t="str">
        <f>TEXT(pizza_sales[[#This Row],[order_time]],"HH")</f>
        <v>13</v>
      </c>
      <c r="J2895" s="4">
        <v>12.75</v>
      </c>
      <c r="K2895" s="4">
        <v>12.75</v>
      </c>
      <c r="L2895" t="s">
        <v>200</v>
      </c>
      <c r="M2895" t="s">
        <v>58</v>
      </c>
      <c r="N2895" t="s">
        <v>59</v>
      </c>
      <c r="O2895" t="s">
        <v>60</v>
      </c>
    </row>
    <row r="2896" spans="1:15" x14ac:dyDescent="0.35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77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 s="3" t="str">
        <f>TEXT(pizza_sales[[#This Row],[order_time]],"HH")</f>
        <v>13</v>
      </c>
      <c r="J2896" s="4">
        <v>16</v>
      </c>
      <c r="K2896" s="4">
        <v>16</v>
      </c>
      <c r="L2896" t="s">
        <v>199</v>
      </c>
      <c r="M2896" t="s">
        <v>47</v>
      </c>
      <c r="N2896" t="s">
        <v>90</v>
      </c>
      <c r="O2896" t="s">
        <v>91</v>
      </c>
    </row>
    <row r="2897" spans="1:15" x14ac:dyDescent="0.35">
      <c r="A2897">
        <v>2896</v>
      </c>
      <c r="B2897">
        <v>1275</v>
      </c>
      <c r="C2897">
        <f>1/COUNTIF(pizza_sales[order_id],pizza_sales[[#This Row],[order_id]])</f>
        <v>1</v>
      </c>
      <c r="D2897" t="s">
        <v>182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 s="3" t="str">
        <f>TEXT(pizza_sales[[#This Row],[order_time]],"HH")</f>
        <v>13</v>
      </c>
      <c r="J2897" s="4">
        <v>16.75</v>
      </c>
      <c r="K2897" s="4">
        <v>16.75</v>
      </c>
      <c r="L2897" t="s">
        <v>199</v>
      </c>
      <c r="M2897" t="s">
        <v>47</v>
      </c>
      <c r="N2897" t="s">
        <v>125</v>
      </c>
      <c r="O2897" t="s">
        <v>126</v>
      </c>
    </row>
    <row r="2898" spans="1:15" x14ac:dyDescent="0.35">
      <c r="A2898">
        <v>2897</v>
      </c>
      <c r="B2898">
        <v>1276</v>
      </c>
      <c r="C2898">
        <f>1/COUNTIF(pizza_sales[order_id],pizza_sales[[#This Row],[order_id]])</f>
        <v>1</v>
      </c>
      <c r="D2898" t="s">
        <v>182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 s="3" t="str">
        <f>TEXT(pizza_sales[[#This Row],[order_time]],"HH")</f>
        <v>13</v>
      </c>
      <c r="J2898" s="4">
        <v>16.75</v>
      </c>
      <c r="K2898" s="4">
        <v>16.75</v>
      </c>
      <c r="L2898" t="s">
        <v>199</v>
      </c>
      <c r="M2898" t="s">
        <v>47</v>
      </c>
      <c r="N2898" t="s">
        <v>125</v>
      </c>
      <c r="O2898" t="s">
        <v>126</v>
      </c>
    </row>
    <row r="2899" spans="1:15" x14ac:dyDescent="0.35">
      <c r="A2899">
        <v>2898</v>
      </c>
      <c r="B2899">
        <v>1277</v>
      </c>
      <c r="C2899">
        <f>1/COUNTIF(pizza_sales[order_id],pizza_sales[[#This Row],[order_id]])</f>
        <v>0.5</v>
      </c>
      <c r="D2899" t="s">
        <v>43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 s="3" t="str">
        <f>TEXT(pizza_sales[[#This Row],[order_time]],"HH")</f>
        <v>13</v>
      </c>
      <c r="J2899" s="4">
        <v>16</v>
      </c>
      <c r="K2899" s="4">
        <v>16</v>
      </c>
      <c r="L2899" t="s">
        <v>199</v>
      </c>
      <c r="M2899" t="s">
        <v>40</v>
      </c>
      <c r="N2899" t="s">
        <v>44</v>
      </c>
      <c r="O2899" t="s">
        <v>45</v>
      </c>
    </row>
    <row r="2900" spans="1:15" x14ac:dyDescent="0.35">
      <c r="A2900">
        <v>2899</v>
      </c>
      <c r="B2900">
        <v>1277</v>
      </c>
      <c r="C2900">
        <f>1/COUNTIF(pizza_sales[order_id],pizza_sales[[#This Row],[order_id]])</f>
        <v>0.5</v>
      </c>
      <c r="D2900" t="s">
        <v>167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 s="3" t="str">
        <f>TEXT(pizza_sales[[#This Row],[order_time]],"HH")</f>
        <v>13</v>
      </c>
      <c r="J2900" s="4">
        <v>16.5</v>
      </c>
      <c r="K2900" s="4">
        <v>16.5</v>
      </c>
      <c r="L2900" t="s">
        <v>199</v>
      </c>
      <c r="M2900" t="s">
        <v>51</v>
      </c>
      <c r="N2900" t="s">
        <v>72</v>
      </c>
      <c r="O2900" t="s">
        <v>73</v>
      </c>
    </row>
    <row r="2901" spans="1:15" x14ac:dyDescent="0.35">
      <c r="A2901">
        <v>2900</v>
      </c>
      <c r="B2901">
        <v>1278</v>
      </c>
      <c r="C2901">
        <f>1/COUNTIF(pizza_sales[order_id],pizza_sales[[#This Row],[order_id]])</f>
        <v>0.25</v>
      </c>
      <c r="D2901" t="s">
        <v>96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 s="3" t="str">
        <f>TEXT(pizza_sales[[#This Row],[order_time]],"HH")</f>
        <v>14</v>
      </c>
      <c r="J2901" s="4">
        <v>20.75</v>
      </c>
      <c r="K2901" s="4">
        <v>20.75</v>
      </c>
      <c r="L2901" t="s">
        <v>198</v>
      </c>
      <c r="M2901" t="s">
        <v>58</v>
      </c>
      <c r="N2901" t="s">
        <v>66</v>
      </c>
      <c r="O2901" t="s">
        <v>67</v>
      </c>
    </row>
    <row r="2902" spans="1:15" x14ac:dyDescent="0.35">
      <c r="A2902">
        <v>2901</v>
      </c>
      <c r="B2902">
        <v>1278</v>
      </c>
      <c r="C2902">
        <f>1/COUNTIF(pizza_sales[order_id],pizza_sales[[#This Row],[order_id]])</f>
        <v>0.25</v>
      </c>
      <c r="D2902" t="s">
        <v>185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 s="3" t="str">
        <f>TEXT(pizza_sales[[#This Row],[order_time]],"HH")</f>
        <v>14</v>
      </c>
      <c r="J2902" s="4">
        <v>16</v>
      </c>
      <c r="K2902" s="4">
        <v>16</v>
      </c>
      <c r="L2902" t="s">
        <v>199</v>
      </c>
      <c r="M2902" t="s">
        <v>47</v>
      </c>
      <c r="N2902" t="s">
        <v>134</v>
      </c>
      <c r="O2902" t="s">
        <v>135</v>
      </c>
    </row>
    <row r="2903" spans="1:15" x14ac:dyDescent="0.35">
      <c r="A2903">
        <v>2902</v>
      </c>
      <c r="B2903">
        <v>1278</v>
      </c>
      <c r="C2903">
        <f>1/COUNTIF(pizza_sales[order_id],pizza_sales[[#This Row],[order_id]])</f>
        <v>0.25</v>
      </c>
      <c r="D2903" t="s">
        <v>57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 s="3" t="str">
        <f>TEXT(pizza_sales[[#This Row],[order_time]],"HH")</f>
        <v>14</v>
      </c>
      <c r="J2903" s="4">
        <v>20.75</v>
      </c>
      <c r="K2903" s="4">
        <v>20.75</v>
      </c>
      <c r="L2903" t="s">
        <v>198</v>
      </c>
      <c r="M2903" t="s">
        <v>58</v>
      </c>
      <c r="N2903" t="s">
        <v>59</v>
      </c>
      <c r="O2903" t="s">
        <v>60</v>
      </c>
    </row>
    <row r="2904" spans="1:15" x14ac:dyDescent="0.35">
      <c r="A2904">
        <v>2903</v>
      </c>
      <c r="B2904">
        <v>1278</v>
      </c>
      <c r="C2904">
        <f>1/COUNTIF(pizza_sales[order_id],pizza_sales[[#This Row],[order_id]])</f>
        <v>0.25</v>
      </c>
      <c r="D2904" t="s">
        <v>178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 s="3" t="str">
        <f>TEXT(pizza_sales[[#This Row],[order_time]],"HH")</f>
        <v>14</v>
      </c>
      <c r="J2904" s="4">
        <v>16</v>
      </c>
      <c r="K2904" s="4">
        <v>16</v>
      </c>
      <c r="L2904" t="s">
        <v>199</v>
      </c>
      <c r="M2904" t="s">
        <v>40</v>
      </c>
      <c r="N2904" t="s">
        <v>69</v>
      </c>
      <c r="O2904" t="s">
        <v>70</v>
      </c>
    </row>
    <row r="2905" spans="1:15" x14ac:dyDescent="0.35">
      <c r="A2905">
        <v>2904</v>
      </c>
      <c r="B2905">
        <v>1279</v>
      </c>
      <c r="C2905">
        <f>1/COUNTIF(pizza_sales[order_id],pizza_sales[[#This Row],[order_id]])</f>
        <v>0.5</v>
      </c>
      <c r="D2905" t="s">
        <v>83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 s="3" t="str">
        <f>TEXT(pizza_sales[[#This Row],[order_time]],"HH")</f>
        <v>14</v>
      </c>
      <c r="J2905" s="4">
        <v>20.75</v>
      </c>
      <c r="K2905" s="4">
        <v>20.75</v>
      </c>
      <c r="L2905" t="s">
        <v>198</v>
      </c>
      <c r="M2905" t="s">
        <v>51</v>
      </c>
      <c r="N2905" t="s">
        <v>84</v>
      </c>
      <c r="O2905" t="s">
        <v>85</v>
      </c>
    </row>
    <row r="2906" spans="1:15" x14ac:dyDescent="0.35">
      <c r="A2906">
        <v>2905</v>
      </c>
      <c r="B2906">
        <v>1279</v>
      </c>
      <c r="C2906">
        <f>1/COUNTIF(pizza_sales[order_id],pizza_sales[[#This Row],[order_id]])</f>
        <v>0.5</v>
      </c>
      <c r="D2906" t="s">
        <v>181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 s="3" t="str">
        <f>TEXT(pizza_sales[[#This Row],[order_time]],"HH")</f>
        <v>14</v>
      </c>
      <c r="J2906" s="4">
        <v>16.5</v>
      </c>
      <c r="K2906" s="4">
        <v>16.5</v>
      </c>
      <c r="L2906" t="s">
        <v>199</v>
      </c>
      <c r="M2906" t="s">
        <v>51</v>
      </c>
      <c r="N2906" t="s">
        <v>84</v>
      </c>
      <c r="O2906" t="s">
        <v>85</v>
      </c>
    </row>
    <row r="2907" spans="1:15" x14ac:dyDescent="0.35">
      <c r="A2907">
        <v>2906</v>
      </c>
      <c r="B2907">
        <v>1280</v>
      </c>
      <c r="C2907">
        <f>1/COUNTIF(pizza_sales[order_id],pizza_sales[[#This Row],[order_id]])</f>
        <v>1</v>
      </c>
      <c r="D2907" t="s">
        <v>114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 s="3" t="str">
        <f>TEXT(pizza_sales[[#This Row],[order_time]],"HH")</f>
        <v>14</v>
      </c>
      <c r="J2907" s="4">
        <v>17.950000762939453</v>
      </c>
      <c r="K2907" s="4">
        <v>17.950000762939453</v>
      </c>
      <c r="L2907" t="s">
        <v>198</v>
      </c>
      <c r="M2907" t="s">
        <v>47</v>
      </c>
      <c r="N2907" t="s">
        <v>115</v>
      </c>
      <c r="O2907" t="s">
        <v>116</v>
      </c>
    </row>
    <row r="2908" spans="1:15" x14ac:dyDescent="0.35">
      <c r="A2908">
        <v>2907</v>
      </c>
      <c r="B2908">
        <v>1281</v>
      </c>
      <c r="C2908">
        <f>1/COUNTIF(pizza_sales[order_id],pizza_sales[[#This Row],[order_id]])</f>
        <v>1</v>
      </c>
      <c r="D2908" t="s">
        <v>145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 s="3" t="str">
        <f>TEXT(pizza_sales[[#This Row],[order_time]],"HH")</f>
        <v>15</v>
      </c>
      <c r="J2908" s="4">
        <v>16.25</v>
      </c>
      <c r="K2908" s="4">
        <v>16.25</v>
      </c>
      <c r="L2908" t="s">
        <v>199</v>
      </c>
      <c r="M2908" t="s">
        <v>51</v>
      </c>
      <c r="N2908" t="s">
        <v>138</v>
      </c>
      <c r="O2908" t="s">
        <v>139</v>
      </c>
    </row>
    <row r="2909" spans="1:15" x14ac:dyDescent="0.35">
      <c r="A2909">
        <v>2908</v>
      </c>
      <c r="B2909">
        <v>1282</v>
      </c>
      <c r="C2909">
        <f>1/COUNTIF(pizza_sales[order_id],pizza_sales[[#This Row],[order_id]])</f>
        <v>0.5</v>
      </c>
      <c r="D2909" t="s">
        <v>108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 s="3" t="str">
        <f>TEXT(pizza_sales[[#This Row],[order_time]],"HH")</f>
        <v>15</v>
      </c>
      <c r="J2909" s="4">
        <v>12</v>
      </c>
      <c r="K2909" s="4">
        <v>12</v>
      </c>
      <c r="L2909" t="s">
        <v>200</v>
      </c>
      <c r="M2909" t="s">
        <v>40</v>
      </c>
      <c r="N2909" t="s">
        <v>109</v>
      </c>
      <c r="O2909" t="s">
        <v>110</v>
      </c>
    </row>
    <row r="2910" spans="1:15" x14ac:dyDescent="0.35">
      <c r="A2910">
        <v>2909</v>
      </c>
      <c r="B2910">
        <v>1282</v>
      </c>
      <c r="C2910">
        <f>1/COUNTIF(pizza_sales[order_id],pizza_sales[[#This Row],[order_id]])</f>
        <v>0.5</v>
      </c>
      <c r="D2910" t="s">
        <v>150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 s="3" t="str">
        <f>TEXT(pizza_sales[[#This Row],[order_time]],"HH")</f>
        <v>15</v>
      </c>
      <c r="J2910" s="4">
        <v>9.75</v>
      </c>
      <c r="K2910" s="4">
        <v>9.75</v>
      </c>
      <c r="L2910" t="s">
        <v>200</v>
      </c>
      <c r="M2910" t="s">
        <v>40</v>
      </c>
      <c r="N2910" t="s">
        <v>102</v>
      </c>
      <c r="O2910" t="s">
        <v>103</v>
      </c>
    </row>
    <row r="2911" spans="1:15" x14ac:dyDescent="0.35">
      <c r="A2911">
        <v>2910</v>
      </c>
      <c r="B2911">
        <v>1283</v>
      </c>
      <c r="C2911">
        <f>1/COUNTIF(pizza_sales[order_id],pizza_sales[[#This Row],[order_id]])</f>
        <v>0.25</v>
      </c>
      <c r="D2911" t="s">
        <v>163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 s="3" t="str">
        <f>TEXT(pizza_sales[[#This Row],[order_time]],"HH")</f>
        <v>15</v>
      </c>
      <c r="J2911" s="4">
        <v>16.75</v>
      </c>
      <c r="K2911" s="4">
        <v>16.75</v>
      </c>
      <c r="L2911" t="s">
        <v>199</v>
      </c>
      <c r="M2911" t="s">
        <v>58</v>
      </c>
      <c r="N2911" t="s">
        <v>106</v>
      </c>
      <c r="O2911" t="s">
        <v>107</v>
      </c>
    </row>
    <row r="2912" spans="1:15" x14ac:dyDescent="0.35">
      <c r="A2912">
        <v>2911</v>
      </c>
      <c r="B2912">
        <v>1283</v>
      </c>
      <c r="C2912">
        <f>1/COUNTIF(pizza_sales[order_id],pizza_sales[[#This Row],[order_id]])</f>
        <v>0.25</v>
      </c>
      <c r="D2912" t="s">
        <v>74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 s="3" t="str">
        <f>TEXT(pizza_sales[[#This Row],[order_time]],"HH")</f>
        <v>15</v>
      </c>
      <c r="J2912" s="4">
        <v>12</v>
      </c>
      <c r="K2912" s="4">
        <v>12</v>
      </c>
      <c r="L2912" t="s">
        <v>200</v>
      </c>
      <c r="M2912" t="s">
        <v>40</v>
      </c>
      <c r="N2912" t="s">
        <v>44</v>
      </c>
      <c r="O2912" t="s">
        <v>45</v>
      </c>
    </row>
    <row r="2913" spans="1:15" x14ac:dyDescent="0.35">
      <c r="A2913">
        <v>2912</v>
      </c>
      <c r="B2913">
        <v>1283</v>
      </c>
      <c r="C2913">
        <f>1/COUNTIF(pizza_sales[order_id],pizza_sales[[#This Row],[order_id]])</f>
        <v>0.25</v>
      </c>
      <c r="D2913" t="s">
        <v>81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 s="3" t="str">
        <f>TEXT(pizza_sales[[#This Row],[order_time]],"HH")</f>
        <v>15</v>
      </c>
      <c r="J2913" s="4">
        <v>12.5</v>
      </c>
      <c r="K2913" s="4">
        <v>12.5</v>
      </c>
      <c r="L2913" t="s">
        <v>200</v>
      </c>
      <c r="M2913" t="s">
        <v>51</v>
      </c>
      <c r="N2913" t="s">
        <v>52</v>
      </c>
      <c r="O2913" t="s">
        <v>53</v>
      </c>
    </row>
    <row r="2914" spans="1:15" x14ac:dyDescent="0.35">
      <c r="A2914">
        <v>2913</v>
      </c>
      <c r="B2914">
        <v>1283</v>
      </c>
      <c r="C2914">
        <f>1/COUNTIF(pizza_sales[order_id],pizza_sales[[#This Row],[order_id]])</f>
        <v>0.25</v>
      </c>
      <c r="D2914" t="s">
        <v>173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 s="3" t="str">
        <f>TEXT(pizza_sales[[#This Row],[order_time]],"HH")</f>
        <v>15</v>
      </c>
      <c r="J2914" s="4">
        <v>12.5</v>
      </c>
      <c r="K2914" s="4">
        <v>12.5</v>
      </c>
      <c r="L2914" t="s">
        <v>200</v>
      </c>
      <c r="M2914" t="s">
        <v>51</v>
      </c>
      <c r="N2914" t="s">
        <v>84</v>
      </c>
      <c r="O2914" t="s">
        <v>85</v>
      </c>
    </row>
    <row r="2915" spans="1:15" x14ac:dyDescent="0.35">
      <c r="A2915">
        <v>2914</v>
      </c>
      <c r="B2915">
        <v>1284</v>
      </c>
      <c r="C2915">
        <f>1/COUNTIF(pizza_sales[order_id],pizza_sales[[#This Row],[order_id]])</f>
        <v>0.5</v>
      </c>
      <c r="D2915" t="s">
        <v>104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 s="3" t="str">
        <f>TEXT(pizza_sales[[#This Row],[order_time]],"HH")</f>
        <v>15</v>
      </c>
      <c r="J2915" s="4">
        <v>12.75</v>
      </c>
      <c r="K2915" s="4">
        <v>12.75</v>
      </c>
      <c r="L2915" t="s">
        <v>200</v>
      </c>
      <c r="M2915" t="s">
        <v>58</v>
      </c>
      <c r="N2915" t="s">
        <v>98</v>
      </c>
      <c r="O2915" t="s">
        <v>99</v>
      </c>
    </row>
    <row r="2916" spans="1:15" x14ac:dyDescent="0.35">
      <c r="A2916">
        <v>2915</v>
      </c>
      <c r="B2916">
        <v>1284</v>
      </c>
      <c r="C2916">
        <f>1/COUNTIF(pizza_sales[order_id],pizza_sales[[#This Row],[order_id]])</f>
        <v>0.5</v>
      </c>
      <c r="D2916" t="s">
        <v>39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 s="3" t="str">
        <f>TEXT(pizza_sales[[#This Row],[order_time]],"HH")</f>
        <v>15</v>
      </c>
      <c r="J2916" s="4">
        <v>13.25</v>
      </c>
      <c r="K2916" s="4">
        <v>13.25</v>
      </c>
      <c r="L2916" t="s">
        <v>199</v>
      </c>
      <c r="M2916" t="s">
        <v>40</v>
      </c>
      <c r="N2916" t="s">
        <v>41</v>
      </c>
      <c r="O2916" t="s">
        <v>42</v>
      </c>
    </row>
    <row r="2917" spans="1:15" x14ac:dyDescent="0.35">
      <c r="A2917">
        <v>2916</v>
      </c>
      <c r="B2917">
        <v>1285</v>
      </c>
      <c r="C2917">
        <f>1/COUNTIF(pizza_sales[order_id],pizza_sales[[#This Row],[order_id]])</f>
        <v>0.5</v>
      </c>
      <c r="D2917" t="s">
        <v>150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 s="3" t="str">
        <f>TEXT(pizza_sales[[#This Row],[order_time]],"HH")</f>
        <v>16</v>
      </c>
      <c r="J2917" s="4">
        <v>9.75</v>
      </c>
      <c r="K2917" s="4">
        <v>9.75</v>
      </c>
      <c r="L2917" t="s">
        <v>200</v>
      </c>
      <c r="M2917" t="s">
        <v>40</v>
      </c>
      <c r="N2917" t="s">
        <v>102</v>
      </c>
      <c r="O2917" t="s">
        <v>103</v>
      </c>
    </row>
    <row r="2918" spans="1:15" x14ac:dyDescent="0.35">
      <c r="A2918">
        <v>2917</v>
      </c>
      <c r="B2918">
        <v>1285</v>
      </c>
      <c r="C2918">
        <f>1/COUNTIF(pizza_sales[order_id],pizza_sales[[#This Row],[order_id]])</f>
        <v>0.5</v>
      </c>
      <c r="D2918" t="s">
        <v>160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 s="3" t="str">
        <f>TEXT(pizza_sales[[#This Row],[order_time]],"HH")</f>
        <v>16</v>
      </c>
      <c r="J2918" s="4">
        <v>12.5</v>
      </c>
      <c r="K2918" s="4">
        <v>12.5</v>
      </c>
      <c r="L2918" t="s">
        <v>200</v>
      </c>
      <c r="M2918" t="s">
        <v>47</v>
      </c>
      <c r="N2918" t="s">
        <v>87</v>
      </c>
      <c r="O2918" t="s">
        <v>88</v>
      </c>
    </row>
    <row r="2919" spans="1:15" x14ac:dyDescent="0.35">
      <c r="A2919">
        <v>2918</v>
      </c>
      <c r="B2919">
        <v>1286</v>
      </c>
      <c r="C2919">
        <f>1/COUNTIF(pizza_sales[order_id],pizza_sales[[#This Row],[order_id]])</f>
        <v>0.5</v>
      </c>
      <c r="D2919" t="s">
        <v>165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 s="3" t="str">
        <f>TEXT(pizza_sales[[#This Row],[order_time]],"HH")</f>
        <v>16</v>
      </c>
      <c r="J2919" s="4">
        <v>16.5</v>
      </c>
      <c r="K2919" s="4">
        <v>16.5</v>
      </c>
      <c r="L2919" t="s">
        <v>198</v>
      </c>
      <c r="M2919" t="s">
        <v>40</v>
      </c>
      <c r="N2919" t="s">
        <v>41</v>
      </c>
      <c r="O2919" t="s">
        <v>42</v>
      </c>
    </row>
    <row r="2920" spans="1:15" x14ac:dyDescent="0.35">
      <c r="A2920">
        <v>2919</v>
      </c>
      <c r="B2920">
        <v>1286</v>
      </c>
      <c r="C2920">
        <f>1/COUNTIF(pizza_sales[order_id],pizza_sales[[#This Row],[order_id]])</f>
        <v>0.5</v>
      </c>
      <c r="D2920" t="s">
        <v>143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 s="3" t="str">
        <f>TEXT(pizza_sales[[#This Row],[order_time]],"HH")</f>
        <v>16</v>
      </c>
      <c r="J2920" s="4">
        <v>12.5</v>
      </c>
      <c r="K2920" s="4">
        <v>12.5</v>
      </c>
      <c r="L2920" t="s">
        <v>199</v>
      </c>
      <c r="M2920" t="s">
        <v>40</v>
      </c>
      <c r="N2920" t="s">
        <v>102</v>
      </c>
      <c r="O2920" t="s">
        <v>103</v>
      </c>
    </row>
    <row r="2921" spans="1:15" x14ac:dyDescent="0.35">
      <c r="A2921">
        <v>2920</v>
      </c>
      <c r="B2921">
        <v>1287</v>
      </c>
      <c r="C2921">
        <f>1/COUNTIF(pizza_sales[order_id],pizza_sales[[#This Row],[order_id]])</f>
        <v>1</v>
      </c>
      <c r="D2921" t="s">
        <v>74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 s="3" t="str">
        <f>TEXT(pizza_sales[[#This Row],[order_time]],"HH")</f>
        <v>16</v>
      </c>
      <c r="J2921" s="4">
        <v>12</v>
      </c>
      <c r="K2921" s="4">
        <v>12</v>
      </c>
      <c r="L2921" t="s">
        <v>200</v>
      </c>
      <c r="M2921" t="s">
        <v>40</v>
      </c>
      <c r="N2921" t="s">
        <v>44</v>
      </c>
      <c r="O2921" t="s">
        <v>45</v>
      </c>
    </row>
    <row r="2922" spans="1:15" x14ac:dyDescent="0.35">
      <c r="A2922">
        <v>2921</v>
      </c>
      <c r="B2922">
        <v>1288</v>
      </c>
      <c r="C2922">
        <f>1/COUNTIF(pizza_sales[order_id],pizza_sales[[#This Row],[order_id]])</f>
        <v>1</v>
      </c>
      <c r="D2922" t="s">
        <v>158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 s="3" t="str">
        <f>TEXT(pizza_sales[[#This Row],[order_time]],"HH")</f>
        <v>17</v>
      </c>
      <c r="J2922" s="4">
        <v>16.75</v>
      </c>
      <c r="K2922" s="4">
        <v>16.75</v>
      </c>
      <c r="L2922" t="s">
        <v>199</v>
      </c>
      <c r="M2922" t="s">
        <v>58</v>
      </c>
      <c r="N2922" t="s">
        <v>148</v>
      </c>
      <c r="O2922" t="s">
        <v>149</v>
      </c>
    </row>
    <row r="2923" spans="1:15" x14ac:dyDescent="0.35">
      <c r="A2923">
        <v>2922</v>
      </c>
      <c r="B2923">
        <v>1289</v>
      </c>
      <c r="C2923">
        <f>1/COUNTIF(pizza_sales[order_id],pizza_sales[[#This Row],[order_id]])</f>
        <v>0.5</v>
      </c>
      <c r="D2923" t="s">
        <v>96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 s="3" t="str">
        <f>TEXT(pizza_sales[[#This Row],[order_time]],"HH")</f>
        <v>17</v>
      </c>
      <c r="J2923" s="4">
        <v>20.75</v>
      </c>
      <c r="K2923" s="4">
        <v>20.75</v>
      </c>
      <c r="L2923" t="s">
        <v>198</v>
      </c>
      <c r="M2923" t="s">
        <v>58</v>
      </c>
      <c r="N2923" t="s">
        <v>66</v>
      </c>
      <c r="O2923" t="s">
        <v>67</v>
      </c>
    </row>
    <row r="2924" spans="1:15" x14ac:dyDescent="0.35">
      <c r="A2924">
        <v>2923</v>
      </c>
      <c r="B2924">
        <v>1289</v>
      </c>
      <c r="C2924">
        <f>1/COUNTIF(pizza_sales[order_id],pizza_sales[[#This Row],[order_id]])</f>
        <v>0.5</v>
      </c>
      <c r="D2924" t="s">
        <v>43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 s="3" t="str">
        <f>TEXT(pizza_sales[[#This Row],[order_time]],"HH")</f>
        <v>17</v>
      </c>
      <c r="J2924" s="4">
        <v>16</v>
      </c>
      <c r="K2924" s="4">
        <v>16</v>
      </c>
      <c r="L2924" t="s">
        <v>199</v>
      </c>
      <c r="M2924" t="s">
        <v>40</v>
      </c>
      <c r="N2924" t="s">
        <v>44</v>
      </c>
      <c r="O2924" t="s">
        <v>45</v>
      </c>
    </row>
    <row r="2925" spans="1:15" x14ac:dyDescent="0.35">
      <c r="A2925">
        <v>2924</v>
      </c>
      <c r="B2925">
        <v>1290</v>
      </c>
      <c r="C2925">
        <f>1/COUNTIF(pizza_sales[order_id],pizza_sales[[#This Row],[order_id]])</f>
        <v>0.25</v>
      </c>
      <c r="D2925" t="s">
        <v>142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 s="3" t="str">
        <f>TEXT(pizza_sales[[#This Row],[order_time]],"HH")</f>
        <v>17</v>
      </c>
      <c r="J2925" s="4">
        <v>16.75</v>
      </c>
      <c r="K2925" s="4">
        <v>16.75</v>
      </c>
      <c r="L2925" t="s">
        <v>199</v>
      </c>
      <c r="M2925" t="s">
        <v>58</v>
      </c>
      <c r="N2925" t="s">
        <v>66</v>
      </c>
      <c r="O2925" t="s">
        <v>67</v>
      </c>
    </row>
    <row r="2926" spans="1:15" x14ac:dyDescent="0.35">
      <c r="A2926">
        <v>2925</v>
      </c>
      <c r="B2926">
        <v>1290</v>
      </c>
      <c r="C2926">
        <f>1/COUNTIF(pizza_sales[order_id],pizza_sales[[#This Row],[order_id]])</f>
        <v>0.25</v>
      </c>
      <c r="D2926" t="s">
        <v>166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 s="3" t="str">
        <f>TEXT(pizza_sales[[#This Row],[order_time]],"HH")</f>
        <v>17</v>
      </c>
      <c r="J2926" s="4">
        <v>11</v>
      </c>
      <c r="K2926" s="4">
        <v>11</v>
      </c>
      <c r="L2926" t="s">
        <v>200</v>
      </c>
      <c r="M2926" t="s">
        <v>40</v>
      </c>
      <c r="N2926" t="s">
        <v>154</v>
      </c>
      <c r="O2926" t="s">
        <v>155</v>
      </c>
    </row>
    <row r="2927" spans="1:15" x14ac:dyDescent="0.35">
      <c r="A2927">
        <v>2926</v>
      </c>
      <c r="B2927">
        <v>1290</v>
      </c>
      <c r="C2927">
        <f>1/COUNTIF(pizza_sales[order_id],pizza_sales[[#This Row],[order_id]])</f>
        <v>0.25</v>
      </c>
      <c r="D2927" t="s">
        <v>83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 s="3" t="str">
        <f>TEXT(pizza_sales[[#This Row],[order_time]],"HH")</f>
        <v>17</v>
      </c>
      <c r="J2927" s="4">
        <v>20.75</v>
      </c>
      <c r="K2927" s="4">
        <v>20.75</v>
      </c>
      <c r="L2927" t="s">
        <v>198</v>
      </c>
      <c r="M2927" t="s">
        <v>51</v>
      </c>
      <c r="N2927" t="s">
        <v>84</v>
      </c>
      <c r="O2927" t="s">
        <v>85</v>
      </c>
    </row>
    <row r="2928" spans="1:15" x14ac:dyDescent="0.35">
      <c r="A2928">
        <v>2927</v>
      </c>
      <c r="B2928">
        <v>1290</v>
      </c>
      <c r="C2928">
        <f>1/COUNTIF(pizza_sales[order_id],pizza_sales[[#This Row],[order_id]])</f>
        <v>0.25</v>
      </c>
      <c r="D2928" t="s">
        <v>193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 s="3" t="str">
        <f>TEXT(pizza_sales[[#This Row],[order_time]],"HH")</f>
        <v>17</v>
      </c>
      <c r="J2928" s="4">
        <v>20.5</v>
      </c>
      <c r="K2928" s="4">
        <v>20.5</v>
      </c>
      <c r="L2928" t="s">
        <v>198</v>
      </c>
      <c r="M2928" t="s">
        <v>40</v>
      </c>
      <c r="N2928" t="s">
        <v>69</v>
      </c>
      <c r="O2928" t="s">
        <v>70</v>
      </c>
    </row>
    <row r="2929" spans="1:15" x14ac:dyDescent="0.35">
      <c r="A2929">
        <v>2928</v>
      </c>
      <c r="B2929">
        <v>1291</v>
      </c>
      <c r="C2929">
        <f>1/COUNTIF(pizza_sales[order_id],pizza_sales[[#This Row],[order_id]])</f>
        <v>0.25</v>
      </c>
      <c r="D2929" t="s">
        <v>136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 s="3" t="str">
        <f>TEXT(pizza_sales[[#This Row],[order_time]],"HH")</f>
        <v>17</v>
      </c>
      <c r="J2929" s="4">
        <v>20.5</v>
      </c>
      <c r="K2929" s="4">
        <v>20.5</v>
      </c>
      <c r="L2929" t="s">
        <v>198</v>
      </c>
      <c r="M2929" t="s">
        <v>40</v>
      </c>
      <c r="N2929" t="s">
        <v>118</v>
      </c>
      <c r="O2929" t="s">
        <v>119</v>
      </c>
    </row>
    <row r="2930" spans="1:15" x14ac:dyDescent="0.35">
      <c r="A2930">
        <v>2929</v>
      </c>
      <c r="B2930">
        <v>1291</v>
      </c>
      <c r="C2930">
        <f>1/COUNTIF(pizza_sales[order_id],pizza_sales[[#This Row],[order_id]])</f>
        <v>0.25</v>
      </c>
      <c r="D2930" t="s">
        <v>143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 s="3" t="str">
        <f>TEXT(pizza_sales[[#This Row],[order_time]],"HH")</f>
        <v>17</v>
      </c>
      <c r="J2930" s="4">
        <v>12.5</v>
      </c>
      <c r="K2930" s="4">
        <v>12.5</v>
      </c>
      <c r="L2930" t="s">
        <v>199</v>
      </c>
      <c r="M2930" t="s">
        <v>40</v>
      </c>
      <c r="N2930" t="s">
        <v>102</v>
      </c>
      <c r="O2930" t="s">
        <v>103</v>
      </c>
    </row>
    <row r="2931" spans="1:15" x14ac:dyDescent="0.35">
      <c r="A2931">
        <v>2930</v>
      </c>
      <c r="B2931">
        <v>1291</v>
      </c>
      <c r="C2931">
        <f>1/COUNTIF(pizza_sales[order_id],pizza_sales[[#This Row],[order_id]])</f>
        <v>0.25</v>
      </c>
      <c r="D2931" t="s">
        <v>173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 s="3" t="str">
        <f>TEXT(pizza_sales[[#This Row],[order_time]],"HH")</f>
        <v>17</v>
      </c>
      <c r="J2931" s="4">
        <v>12.5</v>
      </c>
      <c r="K2931" s="4">
        <v>12.5</v>
      </c>
      <c r="L2931" t="s">
        <v>200</v>
      </c>
      <c r="M2931" t="s">
        <v>51</v>
      </c>
      <c r="N2931" t="s">
        <v>84</v>
      </c>
      <c r="O2931" t="s">
        <v>85</v>
      </c>
    </row>
    <row r="2932" spans="1:15" x14ac:dyDescent="0.35">
      <c r="A2932">
        <v>2931</v>
      </c>
      <c r="B2932">
        <v>1291</v>
      </c>
      <c r="C2932">
        <f>1/COUNTIF(pizza_sales[order_id],pizza_sales[[#This Row],[order_id]])</f>
        <v>0.25</v>
      </c>
      <c r="D2932" t="s">
        <v>178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 s="3" t="str">
        <f>TEXT(pizza_sales[[#This Row],[order_time]],"HH")</f>
        <v>17</v>
      </c>
      <c r="J2932" s="4">
        <v>16</v>
      </c>
      <c r="K2932" s="4">
        <v>16</v>
      </c>
      <c r="L2932" t="s">
        <v>199</v>
      </c>
      <c r="M2932" t="s">
        <v>40</v>
      </c>
      <c r="N2932" t="s">
        <v>69</v>
      </c>
      <c r="O2932" t="s">
        <v>70</v>
      </c>
    </row>
    <row r="2933" spans="1:15" x14ac:dyDescent="0.35">
      <c r="A2933">
        <v>2932</v>
      </c>
      <c r="B2933">
        <v>1292</v>
      </c>
      <c r="C2933">
        <f>1/COUNTIF(pizza_sales[order_id],pizza_sales[[#This Row],[order_id]])</f>
        <v>0.5</v>
      </c>
      <c r="D2933" t="s">
        <v>46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 s="3" t="str">
        <f>TEXT(pizza_sales[[#This Row],[order_time]],"HH")</f>
        <v>17</v>
      </c>
      <c r="J2933" s="4">
        <v>18.5</v>
      </c>
      <c r="K2933" s="4">
        <v>18.5</v>
      </c>
      <c r="L2933" t="s">
        <v>198</v>
      </c>
      <c r="M2933" t="s">
        <v>47</v>
      </c>
      <c r="N2933" t="s">
        <v>48</v>
      </c>
      <c r="O2933" t="s">
        <v>49</v>
      </c>
    </row>
    <row r="2934" spans="1:15" x14ac:dyDescent="0.35">
      <c r="A2934">
        <v>2933</v>
      </c>
      <c r="B2934">
        <v>1292</v>
      </c>
      <c r="C2934">
        <f>1/COUNTIF(pizza_sales[order_id],pizza_sales[[#This Row],[order_id]])</f>
        <v>0.5</v>
      </c>
      <c r="D2934" t="s">
        <v>156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 s="3" t="str">
        <f>TEXT(pizza_sales[[#This Row],[order_time]],"HH")</f>
        <v>17</v>
      </c>
      <c r="J2934" s="4">
        <v>10.5</v>
      </c>
      <c r="K2934" s="4">
        <v>10.5</v>
      </c>
      <c r="L2934" t="s">
        <v>200</v>
      </c>
      <c r="M2934" t="s">
        <v>40</v>
      </c>
      <c r="N2934" t="s">
        <v>41</v>
      </c>
      <c r="O2934" t="s">
        <v>42</v>
      </c>
    </row>
    <row r="2935" spans="1:15" x14ac:dyDescent="0.35">
      <c r="A2935">
        <v>2934</v>
      </c>
      <c r="B2935">
        <v>1293</v>
      </c>
      <c r="C2935">
        <f>1/COUNTIF(pizza_sales[order_id],pizza_sales[[#This Row],[order_id]])</f>
        <v>1</v>
      </c>
      <c r="D2935" t="s">
        <v>166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 s="3" t="str">
        <f>TEXT(pizza_sales[[#This Row],[order_time]],"HH")</f>
        <v>17</v>
      </c>
      <c r="J2935" s="4">
        <v>11</v>
      </c>
      <c r="K2935" s="4">
        <v>11</v>
      </c>
      <c r="L2935" t="s">
        <v>200</v>
      </c>
      <c r="M2935" t="s">
        <v>40</v>
      </c>
      <c r="N2935" t="s">
        <v>154</v>
      </c>
      <c r="O2935" t="s">
        <v>155</v>
      </c>
    </row>
    <row r="2936" spans="1:15" x14ac:dyDescent="0.35">
      <c r="A2936">
        <v>2935</v>
      </c>
      <c r="B2936">
        <v>1294</v>
      </c>
      <c r="C2936">
        <f>1/COUNTIF(pizza_sales[order_id],pizza_sales[[#This Row],[order_id]])</f>
        <v>0.5</v>
      </c>
      <c r="D2936" t="s">
        <v>165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 s="3" t="str">
        <f>TEXT(pizza_sales[[#This Row],[order_time]],"HH")</f>
        <v>17</v>
      </c>
      <c r="J2936" s="4">
        <v>16.5</v>
      </c>
      <c r="K2936" s="4">
        <v>16.5</v>
      </c>
      <c r="L2936" t="s">
        <v>198</v>
      </c>
      <c r="M2936" t="s">
        <v>40</v>
      </c>
      <c r="N2936" t="s">
        <v>41</v>
      </c>
      <c r="O2936" t="s">
        <v>42</v>
      </c>
    </row>
    <row r="2937" spans="1:15" x14ac:dyDescent="0.35">
      <c r="A2937">
        <v>2936</v>
      </c>
      <c r="B2937">
        <v>1294</v>
      </c>
      <c r="C2937">
        <f>1/COUNTIF(pizza_sales[order_id],pizza_sales[[#This Row],[order_id]])</f>
        <v>0.5</v>
      </c>
      <c r="D2937" t="s">
        <v>176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 s="3" t="str">
        <f>TEXT(pizza_sales[[#This Row],[order_time]],"HH")</f>
        <v>17</v>
      </c>
      <c r="J2937" s="4">
        <v>21</v>
      </c>
      <c r="K2937" s="4">
        <v>21</v>
      </c>
      <c r="L2937" t="s">
        <v>198</v>
      </c>
      <c r="M2937" t="s">
        <v>47</v>
      </c>
      <c r="N2937" t="s">
        <v>125</v>
      </c>
      <c r="O2937" t="s">
        <v>126</v>
      </c>
    </row>
    <row r="2938" spans="1:15" x14ac:dyDescent="0.35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100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 s="3" t="str">
        <f>TEXT(pizza_sales[[#This Row],[order_time]],"HH")</f>
        <v>17</v>
      </c>
      <c r="J2938" s="4">
        <v>16.75</v>
      </c>
      <c r="K2938" s="4">
        <v>16.75</v>
      </c>
      <c r="L2938" t="s">
        <v>199</v>
      </c>
      <c r="M2938" t="s">
        <v>58</v>
      </c>
      <c r="N2938" t="s">
        <v>98</v>
      </c>
      <c r="O2938" t="s">
        <v>99</v>
      </c>
    </row>
    <row r="2939" spans="1:15" x14ac:dyDescent="0.35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104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 s="3" t="str">
        <f>TEXT(pizza_sales[[#This Row],[order_time]],"HH")</f>
        <v>17</v>
      </c>
      <c r="J2939" s="4">
        <v>12.75</v>
      </c>
      <c r="K2939" s="4">
        <v>12.75</v>
      </c>
      <c r="L2939" t="s">
        <v>200</v>
      </c>
      <c r="M2939" t="s">
        <v>58</v>
      </c>
      <c r="N2939" t="s">
        <v>98</v>
      </c>
      <c r="O2939" t="s">
        <v>99</v>
      </c>
    </row>
    <row r="2940" spans="1:15" x14ac:dyDescent="0.35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50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 s="3" t="str">
        <f>TEXT(pizza_sales[[#This Row],[order_time]],"HH")</f>
        <v>17</v>
      </c>
      <c r="J2940" s="4">
        <v>20.75</v>
      </c>
      <c r="K2940" s="4">
        <v>20.75</v>
      </c>
      <c r="L2940" t="s">
        <v>198</v>
      </c>
      <c r="M2940" t="s">
        <v>51</v>
      </c>
      <c r="N2940" t="s">
        <v>52</v>
      </c>
      <c r="O2940" t="s">
        <v>53</v>
      </c>
    </row>
    <row r="2941" spans="1:15" x14ac:dyDescent="0.35">
      <c r="A2941">
        <v>2940</v>
      </c>
      <c r="B2941">
        <v>1296</v>
      </c>
      <c r="C2941">
        <f>1/COUNTIF(pizza_sales[order_id],pizza_sales[[#This Row],[order_id]])</f>
        <v>0.5</v>
      </c>
      <c r="D2941" t="s">
        <v>158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 s="3" t="str">
        <f>TEXT(pizza_sales[[#This Row],[order_time]],"HH")</f>
        <v>17</v>
      </c>
      <c r="J2941" s="4">
        <v>16.75</v>
      </c>
      <c r="K2941" s="4">
        <v>16.75</v>
      </c>
      <c r="L2941" t="s">
        <v>199</v>
      </c>
      <c r="M2941" t="s">
        <v>58</v>
      </c>
      <c r="N2941" t="s">
        <v>148</v>
      </c>
      <c r="O2941" t="s">
        <v>149</v>
      </c>
    </row>
    <row r="2942" spans="1:15" x14ac:dyDescent="0.35">
      <c r="A2942">
        <v>2941</v>
      </c>
      <c r="B2942">
        <v>1296</v>
      </c>
      <c r="C2942">
        <f>1/COUNTIF(pizza_sales[order_id],pizza_sales[[#This Row],[order_id]])</f>
        <v>0.5</v>
      </c>
      <c r="D2942" t="s">
        <v>123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 s="3" t="str">
        <f>TEXT(pizza_sales[[#This Row],[order_time]],"HH")</f>
        <v>17</v>
      </c>
      <c r="J2942" s="4">
        <v>14.75</v>
      </c>
      <c r="K2942" s="4">
        <v>14.75</v>
      </c>
      <c r="L2942" t="s">
        <v>199</v>
      </c>
      <c r="M2942" t="s">
        <v>47</v>
      </c>
      <c r="N2942" t="s">
        <v>115</v>
      </c>
      <c r="O2942" t="s">
        <v>116</v>
      </c>
    </row>
    <row r="2943" spans="1:15" x14ac:dyDescent="0.35">
      <c r="A2943">
        <v>2942</v>
      </c>
      <c r="B2943">
        <v>1297</v>
      </c>
      <c r="C2943">
        <f>1/COUNTIF(pizza_sales[order_id],pizza_sales[[#This Row],[order_id]])</f>
        <v>0.25</v>
      </c>
      <c r="D2943" t="s">
        <v>74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 s="3" t="str">
        <f>TEXT(pizza_sales[[#This Row],[order_time]],"HH")</f>
        <v>17</v>
      </c>
      <c r="J2943" s="4">
        <v>12</v>
      </c>
      <c r="K2943" s="4">
        <v>12</v>
      </c>
      <c r="L2943" t="s">
        <v>200</v>
      </c>
      <c r="M2943" t="s">
        <v>40</v>
      </c>
      <c r="N2943" t="s">
        <v>44</v>
      </c>
      <c r="O2943" t="s">
        <v>45</v>
      </c>
    </row>
    <row r="2944" spans="1:15" x14ac:dyDescent="0.35">
      <c r="A2944">
        <v>2943</v>
      </c>
      <c r="B2944">
        <v>1297</v>
      </c>
      <c r="C2944">
        <f>1/COUNTIF(pizza_sales[order_id],pizza_sales[[#This Row],[order_id]])</f>
        <v>0.25</v>
      </c>
      <c r="D2944" t="s">
        <v>184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 s="3" t="str">
        <f>TEXT(pizza_sales[[#This Row],[order_time]],"HH")</f>
        <v>17</v>
      </c>
      <c r="J2944" s="4">
        <v>12</v>
      </c>
      <c r="K2944" s="4">
        <v>12</v>
      </c>
      <c r="L2944" t="s">
        <v>200</v>
      </c>
      <c r="M2944" t="s">
        <v>47</v>
      </c>
      <c r="N2944" t="s">
        <v>128</v>
      </c>
      <c r="O2944" t="s">
        <v>129</v>
      </c>
    </row>
    <row r="2945" spans="1:15" x14ac:dyDescent="0.35">
      <c r="A2945">
        <v>2944</v>
      </c>
      <c r="B2945">
        <v>1297</v>
      </c>
      <c r="C2945">
        <f>1/COUNTIF(pizza_sales[order_id],pizza_sales[[#This Row],[order_id]])</f>
        <v>0.25</v>
      </c>
      <c r="D2945" t="s">
        <v>137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 s="3" t="str">
        <f>TEXT(pizza_sales[[#This Row],[order_time]],"HH")</f>
        <v>17</v>
      </c>
      <c r="J2945" s="4">
        <v>20.25</v>
      </c>
      <c r="K2945" s="4">
        <v>20.25</v>
      </c>
      <c r="L2945" t="s">
        <v>198</v>
      </c>
      <c r="M2945" t="s">
        <v>51</v>
      </c>
      <c r="N2945" t="s">
        <v>138</v>
      </c>
      <c r="O2945" t="s">
        <v>139</v>
      </c>
    </row>
    <row r="2946" spans="1:15" x14ac:dyDescent="0.35">
      <c r="A2946">
        <v>2945</v>
      </c>
      <c r="B2946">
        <v>1297</v>
      </c>
      <c r="C2946">
        <f>1/COUNTIF(pizza_sales[order_id],pizza_sales[[#This Row],[order_id]])</f>
        <v>0.25</v>
      </c>
      <c r="D2946" t="s">
        <v>173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 s="3" t="str">
        <f>TEXT(pizza_sales[[#This Row],[order_time]],"HH")</f>
        <v>17</v>
      </c>
      <c r="J2946" s="4">
        <v>12.5</v>
      </c>
      <c r="K2946" s="4">
        <v>12.5</v>
      </c>
      <c r="L2946" t="s">
        <v>200</v>
      </c>
      <c r="M2946" t="s">
        <v>51</v>
      </c>
      <c r="N2946" t="s">
        <v>84</v>
      </c>
      <c r="O2946" t="s">
        <v>85</v>
      </c>
    </row>
    <row r="2947" spans="1:15" x14ac:dyDescent="0.35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46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 s="3" t="str">
        <f>TEXT(pizza_sales[[#This Row],[order_time]],"HH")</f>
        <v>17</v>
      </c>
      <c r="J2947" s="4">
        <v>18.5</v>
      </c>
      <c r="K2947" s="4">
        <v>18.5</v>
      </c>
      <c r="L2947" t="s">
        <v>198</v>
      </c>
      <c r="M2947" t="s">
        <v>47</v>
      </c>
      <c r="N2947" t="s">
        <v>48</v>
      </c>
      <c r="O2947" t="s">
        <v>49</v>
      </c>
    </row>
    <row r="2948" spans="1:15" x14ac:dyDescent="0.35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117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 s="3" t="str">
        <f>TEXT(pizza_sales[[#This Row],[order_time]],"HH")</f>
        <v>17</v>
      </c>
      <c r="J2948" s="4">
        <v>12</v>
      </c>
      <c r="K2948" s="4">
        <v>12</v>
      </c>
      <c r="L2948" t="s">
        <v>200</v>
      </c>
      <c r="M2948" t="s">
        <v>40</v>
      </c>
      <c r="N2948" t="s">
        <v>118</v>
      </c>
      <c r="O2948" t="s">
        <v>119</v>
      </c>
    </row>
    <row r="2949" spans="1:15" x14ac:dyDescent="0.35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64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 s="3" t="str">
        <f>TEXT(pizza_sales[[#This Row],[order_time]],"HH")</f>
        <v>17</v>
      </c>
      <c r="J2949" s="4">
        <v>25.5</v>
      </c>
      <c r="K2949" s="4">
        <v>25.5</v>
      </c>
      <c r="L2949" t="s">
        <v>201</v>
      </c>
      <c r="M2949" t="s">
        <v>40</v>
      </c>
      <c r="N2949" t="s">
        <v>69</v>
      </c>
      <c r="O2949" t="s">
        <v>70</v>
      </c>
    </row>
    <row r="2950" spans="1:15" x14ac:dyDescent="0.35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61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 s="3" t="str">
        <f>TEXT(pizza_sales[[#This Row],[order_time]],"HH")</f>
        <v>17</v>
      </c>
      <c r="J2950" s="4">
        <v>16.5</v>
      </c>
      <c r="K2950" s="4">
        <v>16.5</v>
      </c>
      <c r="L2950" t="s">
        <v>199</v>
      </c>
      <c r="M2950" t="s">
        <v>51</v>
      </c>
      <c r="N2950" t="s">
        <v>52</v>
      </c>
      <c r="O2950" t="s">
        <v>53</v>
      </c>
    </row>
    <row r="2951" spans="1:15" x14ac:dyDescent="0.35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50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 s="3" t="str">
        <f>TEXT(pizza_sales[[#This Row],[order_time]],"HH")</f>
        <v>17</v>
      </c>
      <c r="J2951" s="4">
        <v>9.75</v>
      </c>
      <c r="K2951" s="4">
        <v>9.75</v>
      </c>
      <c r="L2951" t="s">
        <v>200</v>
      </c>
      <c r="M2951" t="s">
        <v>40</v>
      </c>
      <c r="N2951" t="s">
        <v>102</v>
      </c>
      <c r="O2951" t="s">
        <v>103</v>
      </c>
    </row>
    <row r="2952" spans="1:15" x14ac:dyDescent="0.35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72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 s="3" t="str">
        <f>TEXT(pizza_sales[[#This Row],[order_time]],"HH")</f>
        <v>17</v>
      </c>
      <c r="J2952" s="4">
        <v>12.25</v>
      </c>
      <c r="K2952" s="4">
        <v>12.25</v>
      </c>
      <c r="L2952" t="s">
        <v>200</v>
      </c>
      <c r="M2952" t="s">
        <v>51</v>
      </c>
      <c r="N2952" t="s">
        <v>138</v>
      </c>
      <c r="O2952" t="s">
        <v>139</v>
      </c>
    </row>
    <row r="2953" spans="1:15" x14ac:dyDescent="0.35">
      <c r="A2953">
        <v>2952</v>
      </c>
      <c r="B2953">
        <v>1300</v>
      </c>
      <c r="C2953">
        <f>1/COUNTIF(pizza_sales[order_id],pizza_sales[[#This Row],[order_id]])</f>
        <v>0.5</v>
      </c>
      <c r="D2953" t="s">
        <v>150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 s="3" t="str">
        <f>TEXT(pizza_sales[[#This Row],[order_time]],"HH")</f>
        <v>18</v>
      </c>
      <c r="J2953" s="4">
        <v>9.75</v>
      </c>
      <c r="K2953" s="4">
        <v>9.75</v>
      </c>
      <c r="L2953" t="s">
        <v>200</v>
      </c>
      <c r="M2953" t="s">
        <v>40</v>
      </c>
      <c r="N2953" t="s">
        <v>102</v>
      </c>
      <c r="O2953" t="s">
        <v>103</v>
      </c>
    </row>
    <row r="2954" spans="1:15" x14ac:dyDescent="0.35">
      <c r="A2954">
        <v>2953</v>
      </c>
      <c r="B2954">
        <v>1300</v>
      </c>
      <c r="C2954">
        <f>1/COUNTIF(pizza_sales[order_id],pizza_sales[[#This Row],[order_id]])</f>
        <v>0.5</v>
      </c>
      <c r="D2954" t="s">
        <v>141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 s="3" t="str">
        <f>TEXT(pizza_sales[[#This Row],[order_time]],"HH")</f>
        <v>18</v>
      </c>
      <c r="J2954" s="4">
        <v>12.75</v>
      </c>
      <c r="K2954" s="4">
        <v>12.75</v>
      </c>
      <c r="L2954" t="s">
        <v>200</v>
      </c>
      <c r="M2954" t="s">
        <v>58</v>
      </c>
      <c r="N2954" t="s">
        <v>94</v>
      </c>
      <c r="O2954" t="s">
        <v>95</v>
      </c>
    </row>
    <row r="2955" spans="1:15" x14ac:dyDescent="0.35">
      <c r="A2955">
        <v>2954</v>
      </c>
      <c r="B2955">
        <v>1301</v>
      </c>
      <c r="C2955">
        <f>1/COUNTIF(pizza_sales[order_id],pizza_sales[[#This Row],[order_id]])</f>
        <v>0.25</v>
      </c>
      <c r="D2955" t="s">
        <v>65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 s="3" t="str">
        <f>TEXT(pizza_sales[[#This Row],[order_time]],"HH")</f>
        <v>18</v>
      </c>
      <c r="J2955" s="4">
        <v>12.75</v>
      </c>
      <c r="K2955" s="4">
        <v>12.75</v>
      </c>
      <c r="L2955" t="s">
        <v>200</v>
      </c>
      <c r="M2955" t="s">
        <v>58</v>
      </c>
      <c r="N2955" t="s">
        <v>66</v>
      </c>
      <c r="O2955" t="s">
        <v>67</v>
      </c>
    </row>
    <row r="2956" spans="1:15" x14ac:dyDescent="0.35">
      <c r="A2956">
        <v>2955</v>
      </c>
      <c r="B2956">
        <v>1301</v>
      </c>
      <c r="C2956">
        <f>1/COUNTIF(pizza_sales[order_id],pizza_sales[[#This Row],[order_id]])</f>
        <v>0.25</v>
      </c>
      <c r="D2956" t="s">
        <v>74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 s="3" t="str">
        <f>TEXT(pizza_sales[[#This Row],[order_time]],"HH")</f>
        <v>18</v>
      </c>
      <c r="J2956" s="4">
        <v>12</v>
      </c>
      <c r="K2956" s="4">
        <v>12</v>
      </c>
      <c r="L2956" t="s">
        <v>200</v>
      </c>
      <c r="M2956" t="s">
        <v>40</v>
      </c>
      <c r="N2956" t="s">
        <v>44</v>
      </c>
      <c r="O2956" t="s">
        <v>45</v>
      </c>
    </row>
    <row r="2957" spans="1:15" x14ac:dyDescent="0.35">
      <c r="A2957">
        <v>2956</v>
      </c>
      <c r="B2957">
        <v>1301</v>
      </c>
      <c r="C2957">
        <f>1/COUNTIF(pizza_sales[order_id],pizza_sales[[#This Row],[order_id]])</f>
        <v>0.25</v>
      </c>
      <c r="D2957" t="s">
        <v>57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 s="3" t="str">
        <f>TEXT(pizza_sales[[#This Row],[order_time]],"HH")</f>
        <v>18</v>
      </c>
      <c r="J2957" s="4">
        <v>20.75</v>
      </c>
      <c r="K2957" s="4">
        <v>20.75</v>
      </c>
      <c r="L2957" t="s">
        <v>198</v>
      </c>
      <c r="M2957" t="s">
        <v>58</v>
      </c>
      <c r="N2957" t="s">
        <v>59</v>
      </c>
      <c r="O2957" t="s">
        <v>60</v>
      </c>
    </row>
    <row r="2958" spans="1:15" x14ac:dyDescent="0.35">
      <c r="A2958">
        <v>2957</v>
      </c>
      <c r="B2958">
        <v>1301</v>
      </c>
      <c r="C2958">
        <f>1/COUNTIF(pizza_sales[order_id],pizza_sales[[#This Row],[order_id]])</f>
        <v>0.25</v>
      </c>
      <c r="D2958" t="s">
        <v>164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 s="3" t="str">
        <f>TEXT(pizza_sales[[#This Row],[order_time]],"HH")</f>
        <v>18</v>
      </c>
      <c r="J2958" s="4">
        <v>25.5</v>
      </c>
      <c r="K2958" s="4">
        <v>25.5</v>
      </c>
      <c r="L2958" t="s">
        <v>201</v>
      </c>
      <c r="M2958" t="s">
        <v>40</v>
      </c>
      <c r="N2958" t="s">
        <v>69</v>
      </c>
      <c r="O2958" t="s">
        <v>70</v>
      </c>
    </row>
    <row r="2959" spans="1:15" x14ac:dyDescent="0.35">
      <c r="A2959">
        <v>2958</v>
      </c>
      <c r="B2959">
        <v>1302</v>
      </c>
      <c r="C2959">
        <f>1/COUNTIF(pizza_sales[order_id],pizza_sales[[#This Row],[order_id]])</f>
        <v>0.5</v>
      </c>
      <c r="D2959" t="s">
        <v>165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 s="3" t="str">
        <f>TEXT(pizza_sales[[#This Row],[order_time]],"HH")</f>
        <v>18</v>
      </c>
      <c r="J2959" s="4">
        <v>16.5</v>
      </c>
      <c r="K2959" s="4">
        <v>16.5</v>
      </c>
      <c r="L2959" t="s">
        <v>198</v>
      </c>
      <c r="M2959" t="s">
        <v>40</v>
      </c>
      <c r="N2959" t="s">
        <v>41</v>
      </c>
      <c r="O2959" t="s">
        <v>42</v>
      </c>
    </row>
    <row r="2960" spans="1:15" x14ac:dyDescent="0.35">
      <c r="A2960">
        <v>2959</v>
      </c>
      <c r="B2960">
        <v>1302</v>
      </c>
      <c r="C2960">
        <f>1/COUNTIF(pizza_sales[order_id],pizza_sales[[#This Row],[order_id]])</f>
        <v>0.5</v>
      </c>
      <c r="D2960" t="s">
        <v>156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 s="3" t="str">
        <f>TEXT(pizza_sales[[#This Row],[order_time]],"HH")</f>
        <v>18</v>
      </c>
      <c r="J2960" s="4">
        <v>10.5</v>
      </c>
      <c r="K2960" s="4">
        <v>10.5</v>
      </c>
      <c r="L2960" t="s">
        <v>200</v>
      </c>
      <c r="M2960" t="s">
        <v>40</v>
      </c>
      <c r="N2960" t="s">
        <v>41</v>
      </c>
      <c r="O2960" t="s">
        <v>42</v>
      </c>
    </row>
    <row r="2961" spans="1:15" x14ac:dyDescent="0.35">
      <c r="A2961">
        <v>2960</v>
      </c>
      <c r="B2961">
        <v>1303</v>
      </c>
      <c r="C2961">
        <f>1/COUNTIF(pizza_sales[order_id],pizza_sales[[#This Row],[order_id]])</f>
        <v>0.25</v>
      </c>
      <c r="D2961" t="s">
        <v>108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 s="3" t="str">
        <f>TEXT(pizza_sales[[#This Row],[order_time]],"HH")</f>
        <v>18</v>
      </c>
      <c r="J2961" s="4">
        <v>12</v>
      </c>
      <c r="K2961" s="4">
        <v>12</v>
      </c>
      <c r="L2961" t="s">
        <v>200</v>
      </c>
      <c r="M2961" t="s">
        <v>40</v>
      </c>
      <c r="N2961" t="s">
        <v>109</v>
      </c>
      <c r="O2961" t="s">
        <v>110</v>
      </c>
    </row>
    <row r="2962" spans="1:15" x14ac:dyDescent="0.35">
      <c r="A2962">
        <v>2961</v>
      </c>
      <c r="B2962">
        <v>1303</v>
      </c>
      <c r="C2962">
        <f>1/COUNTIF(pizza_sales[order_id],pizza_sales[[#This Row],[order_id]])</f>
        <v>0.25</v>
      </c>
      <c r="D2962" t="s">
        <v>92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 s="3" t="str">
        <f>TEXT(pizza_sales[[#This Row],[order_time]],"HH")</f>
        <v>18</v>
      </c>
      <c r="J2962" s="4">
        <v>20.25</v>
      </c>
      <c r="K2962" s="4">
        <v>20.25</v>
      </c>
      <c r="L2962" t="s">
        <v>198</v>
      </c>
      <c r="M2962" t="s">
        <v>47</v>
      </c>
      <c r="N2962" t="s">
        <v>55</v>
      </c>
      <c r="O2962" t="s">
        <v>56</v>
      </c>
    </row>
    <row r="2963" spans="1:15" x14ac:dyDescent="0.35">
      <c r="A2963">
        <v>2962</v>
      </c>
      <c r="B2963">
        <v>1303</v>
      </c>
      <c r="C2963">
        <f>1/COUNTIF(pizza_sales[order_id],pizza_sales[[#This Row],[order_id]])</f>
        <v>0.25</v>
      </c>
      <c r="D2963" t="s">
        <v>54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 s="3" t="str">
        <f>TEXT(pizza_sales[[#This Row],[order_time]],"HH")</f>
        <v>18</v>
      </c>
      <c r="J2963" s="4">
        <v>16</v>
      </c>
      <c r="K2963" s="4">
        <v>16</v>
      </c>
      <c r="L2963" t="s">
        <v>199</v>
      </c>
      <c r="M2963" t="s">
        <v>47</v>
      </c>
      <c r="N2963" t="s">
        <v>55</v>
      </c>
      <c r="O2963" t="s">
        <v>56</v>
      </c>
    </row>
    <row r="2964" spans="1:15" x14ac:dyDescent="0.35">
      <c r="A2964">
        <v>2963</v>
      </c>
      <c r="B2964">
        <v>1303</v>
      </c>
      <c r="C2964">
        <f>1/COUNTIF(pizza_sales[order_id],pizza_sales[[#This Row],[order_id]])</f>
        <v>0.25</v>
      </c>
      <c r="D2964" t="s">
        <v>130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 s="3" t="str">
        <f>TEXT(pizza_sales[[#This Row],[order_time]],"HH")</f>
        <v>18</v>
      </c>
      <c r="J2964" s="4">
        <v>12.5</v>
      </c>
      <c r="K2964" s="4">
        <v>12.5</v>
      </c>
      <c r="L2964" t="s">
        <v>200</v>
      </c>
      <c r="M2964" t="s">
        <v>51</v>
      </c>
      <c r="N2964" t="s">
        <v>131</v>
      </c>
      <c r="O2964" t="s">
        <v>132</v>
      </c>
    </row>
    <row r="2965" spans="1:15" x14ac:dyDescent="0.35">
      <c r="A2965">
        <v>2964</v>
      </c>
      <c r="B2965">
        <v>1304</v>
      </c>
      <c r="C2965">
        <f>1/COUNTIF(pizza_sales[order_id],pizza_sales[[#This Row],[order_id]])</f>
        <v>1</v>
      </c>
      <c r="D2965" t="s">
        <v>143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 s="3" t="str">
        <f>TEXT(pizza_sales[[#This Row],[order_time]],"HH")</f>
        <v>19</v>
      </c>
      <c r="J2965" s="4">
        <v>12.5</v>
      </c>
      <c r="K2965" s="4">
        <v>12.5</v>
      </c>
      <c r="L2965" t="s">
        <v>199</v>
      </c>
      <c r="M2965" t="s">
        <v>40</v>
      </c>
      <c r="N2965" t="s">
        <v>102</v>
      </c>
      <c r="O2965" t="s">
        <v>103</v>
      </c>
    </row>
    <row r="2966" spans="1:15" x14ac:dyDescent="0.35">
      <c r="A2966">
        <v>2965</v>
      </c>
      <c r="B2966">
        <v>1305</v>
      </c>
      <c r="C2966">
        <f>1/COUNTIF(pizza_sales[order_id],pizza_sales[[#This Row],[order_id]])</f>
        <v>1</v>
      </c>
      <c r="D2966" t="s">
        <v>172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 s="3" t="str">
        <f>TEXT(pizza_sales[[#This Row],[order_time]],"HH")</f>
        <v>19</v>
      </c>
      <c r="J2966" s="4">
        <v>12.25</v>
      </c>
      <c r="K2966" s="4">
        <v>12.25</v>
      </c>
      <c r="L2966" t="s">
        <v>200</v>
      </c>
      <c r="M2966" t="s">
        <v>51</v>
      </c>
      <c r="N2966" t="s">
        <v>138</v>
      </c>
      <c r="O2966" t="s">
        <v>139</v>
      </c>
    </row>
    <row r="2967" spans="1:15" x14ac:dyDescent="0.35">
      <c r="A2967">
        <v>2966</v>
      </c>
      <c r="B2967">
        <v>1306</v>
      </c>
      <c r="C2967">
        <f>1/COUNTIF(pizza_sales[order_id],pizza_sales[[#This Row],[order_id]])</f>
        <v>0.5</v>
      </c>
      <c r="D2967" t="s">
        <v>46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 s="3" t="str">
        <f>TEXT(pizza_sales[[#This Row],[order_time]],"HH")</f>
        <v>19</v>
      </c>
      <c r="J2967" s="4">
        <v>18.5</v>
      </c>
      <c r="K2967" s="4">
        <v>18.5</v>
      </c>
      <c r="L2967" t="s">
        <v>198</v>
      </c>
      <c r="M2967" t="s">
        <v>47</v>
      </c>
      <c r="N2967" t="s">
        <v>48</v>
      </c>
      <c r="O2967" t="s">
        <v>49</v>
      </c>
    </row>
    <row r="2968" spans="1:15" x14ac:dyDescent="0.35">
      <c r="A2968">
        <v>2967</v>
      </c>
      <c r="B2968">
        <v>1306</v>
      </c>
      <c r="C2968">
        <f>1/COUNTIF(pizza_sales[order_id],pizza_sales[[#This Row],[order_id]])</f>
        <v>0.5</v>
      </c>
      <c r="D2968" t="s">
        <v>141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 s="3" t="str">
        <f>TEXT(pizza_sales[[#This Row],[order_time]],"HH")</f>
        <v>19</v>
      </c>
      <c r="J2968" s="4">
        <v>12.75</v>
      </c>
      <c r="K2968" s="4">
        <v>12.75</v>
      </c>
      <c r="L2968" t="s">
        <v>200</v>
      </c>
      <c r="M2968" t="s">
        <v>58</v>
      </c>
      <c r="N2968" t="s">
        <v>94</v>
      </c>
      <c r="O2968" t="s">
        <v>95</v>
      </c>
    </row>
    <row r="2969" spans="1:15" x14ac:dyDescent="0.35">
      <c r="A2969">
        <v>2968</v>
      </c>
      <c r="B2969">
        <v>1307</v>
      </c>
      <c r="C2969">
        <f>1/COUNTIF(pizza_sales[order_id],pizza_sales[[#This Row],[order_id]])</f>
        <v>1</v>
      </c>
      <c r="D2969" t="s">
        <v>188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 s="3" t="str">
        <f>TEXT(pizza_sales[[#This Row],[order_time]],"HH")</f>
        <v>19</v>
      </c>
      <c r="J2969" s="4">
        <v>23.649999618530273</v>
      </c>
      <c r="K2969" s="4">
        <v>23.649999618530273</v>
      </c>
      <c r="L2969" t="s">
        <v>200</v>
      </c>
      <c r="M2969" t="s">
        <v>51</v>
      </c>
      <c r="N2969" t="s">
        <v>189</v>
      </c>
      <c r="O2969" t="s">
        <v>190</v>
      </c>
    </row>
    <row r="2970" spans="1:15" x14ac:dyDescent="0.35">
      <c r="A2970">
        <v>2969</v>
      </c>
      <c r="B2970">
        <v>1308</v>
      </c>
      <c r="C2970">
        <f>1/COUNTIF(pizza_sales[order_id],pizza_sales[[#This Row],[order_id]])</f>
        <v>1</v>
      </c>
      <c r="D2970" t="s">
        <v>196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 s="3" t="str">
        <f>TEXT(pizza_sales[[#This Row],[order_time]],"HH")</f>
        <v>19</v>
      </c>
      <c r="J2970" s="4">
        <v>20.25</v>
      </c>
      <c r="K2970" s="4">
        <v>20.25</v>
      </c>
      <c r="L2970" t="s">
        <v>198</v>
      </c>
      <c r="M2970" t="s">
        <v>51</v>
      </c>
      <c r="N2970" t="s">
        <v>121</v>
      </c>
      <c r="O2970" t="s">
        <v>122</v>
      </c>
    </row>
    <row r="2971" spans="1:15" x14ac:dyDescent="0.35">
      <c r="A2971">
        <v>2970</v>
      </c>
      <c r="B2971">
        <v>1309</v>
      </c>
      <c r="C2971">
        <f>1/COUNTIF(pizza_sales[order_id],pizza_sales[[#This Row],[order_id]])</f>
        <v>1</v>
      </c>
      <c r="D2971" t="s">
        <v>74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 s="3" t="str">
        <f>TEXT(pizza_sales[[#This Row],[order_time]],"HH")</f>
        <v>20</v>
      </c>
      <c r="J2971" s="4">
        <v>12</v>
      </c>
      <c r="K2971" s="4">
        <v>12</v>
      </c>
      <c r="L2971" t="s">
        <v>200</v>
      </c>
      <c r="M2971" t="s">
        <v>40</v>
      </c>
      <c r="N2971" t="s">
        <v>44</v>
      </c>
      <c r="O2971" t="s">
        <v>45</v>
      </c>
    </row>
    <row r="2972" spans="1:15" x14ac:dyDescent="0.35">
      <c r="A2972">
        <v>2971</v>
      </c>
      <c r="B2972">
        <v>1310</v>
      </c>
      <c r="C2972">
        <f>1/COUNTIF(pizza_sales[order_id],pizza_sales[[#This Row],[order_id]])</f>
        <v>0.5</v>
      </c>
      <c r="D2972" t="s">
        <v>100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 s="3" t="str">
        <f>TEXT(pizza_sales[[#This Row],[order_time]],"HH")</f>
        <v>20</v>
      </c>
      <c r="J2972" s="4">
        <v>16.75</v>
      </c>
      <c r="K2972" s="4">
        <v>16.75</v>
      </c>
      <c r="L2972" t="s">
        <v>199</v>
      </c>
      <c r="M2972" t="s">
        <v>58</v>
      </c>
      <c r="N2972" t="s">
        <v>98</v>
      </c>
      <c r="O2972" t="s">
        <v>99</v>
      </c>
    </row>
    <row r="2973" spans="1:15" x14ac:dyDescent="0.35">
      <c r="A2973">
        <v>2972</v>
      </c>
      <c r="B2973">
        <v>1310</v>
      </c>
      <c r="C2973">
        <f>1/COUNTIF(pizza_sales[order_id],pizza_sales[[#This Row],[order_id]])</f>
        <v>0.5</v>
      </c>
      <c r="D2973" t="s">
        <v>185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 s="3" t="str">
        <f>TEXT(pizza_sales[[#This Row],[order_time]],"HH")</f>
        <v>20</v>
      </c>
      <c r="J2973" s="4">
        <v>16</v>
      </c>
      <c r="K2973" s="4">
        <v>16</v>
      </c>
      <c r="L2973" t="s">
        <v>199</v>
      </c>
      <c r="M2973" t="s">
        <v>47</v>
      </c>
      <c r="N2973" t="s">
        <v>134</v>
      </c>
      <c r="O2973" t="s">
        <v>135</v>
      </c>
    </row>
    <row r="2974" spans="1:15" x14ac:dyDescent="0.35">
      <c r="A2974">
        <v>2973</v>
      </c>
      <c r="B2974">
        <v>1311</v>
      </c>
      <c r="C2974">
        <f>1/COUNTIF(pizza_sales[order_id],pizza_sales[[#This Row],[order_id]])</f>
        <v>0.5</v>
      </c>
      <c r="D2974" t="s">
        <v>46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 s="3" t="str">
        <f>TEXT(pizza_sales[[#This Row],[order_time]],"HH")</f>
        <v>20</v>
      </c>
      <c r="J2974" s="4">
        <v>18.5</v>
      </c>
      <c r="K2974" s="4">
        <v>18.5</v>
      </c>
      <c r="L2974" t="s">
        <v>198</v>
      </c>
      <c r="M2974" t="s">
        <v>47</v>
      </c>
      <c r="N2974" t="s">
        <v>48</v>
      </c>
      <c r="O2974" t="s">
        <v>49</v>
      </c>
    </row>
    <row r="2975" spans="1:15" x14ac:dyDescent="0.35">
      <c r="A2975">
        <v>2974</v>
      </c>
      <c r="B2975">
        <v>1311</v>
      </c>
      <c r="C2975">
        <f>1/COUNTIF(pizza_sales[order_id],pizza_sales[[#This Row],[order_id]])</f>
        <v>0.5</v>
      </c>
      <c r="D2975" t="s">
        <v>174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 s="3" t="str">
        <f>TEXT(pizza_sales[[#This Row],[order_time]],"HH")</f>
        <v>20</v>
      </c>
      <c r="J2975" s="4">
        <v>12.75</v>
      </c>
      <c r="K2975" s="4">
        <v>12.75</v>
      </c>
      <c r="L2975" t="s">
        <v>200</v>
      </c>
      <c r="M2975" t="s">
        <v>58</v>
      </c>
      <c r="N2975" t="s">
        <v>59</v>
      </c>
      <c r="O2975" t="s">
        <v>60</v>
      </c>
    </row>
    <row r="2976" spans="1:15" x14ac:dyDescent="0.35">
      <c r="A2976">
        <v>2975</v>
      </c>
      <c r="B2976">
        <v>1312</v>
      </c>
      <c r="C2976">
        <f>1/COUNTIF(pizza_sales[order_id],pizza_sales[[#This Row],[order_id]])</f>
        <v>1</v>
      </c>
      <c r="D2976" t="s">
        <v>180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 s="3" t="str">
        <f>TEXT(pizza_sales[[#This Row],[order_time]],"HH")</f>
        <v>20</v>
      </c>
      <c r="J2976" s="4">
        <v>12</v>
      </c>
      <c r="K2976" s="4">
        <v>12</v>
      </c>
      <c r="L2976" t="s">
        <v>200</v>
      </c>
      <c r="M2976" t="s">
        <v>47</v>
      </c>
      <c r="N2976" t="s">
        <v>134</v>
      </c>
      <c r="O2976" t="s">
        <v>135</v>
      </c>
    </row>
    <row r="2977" spans="1:15" x14ac:dyDescent="0.35">
      <c r="A2977">
        <v>2976</v>
      </c>
      <c r="B2977">
        <v>1313</v>
      </c>
      <c r="C2977">
        <f>1/COUNTIF(pizza_sales[order_id],pizza_sales[[#This Row],[order_id]])</f>
        <v>1</v>
      </c>
      <c r="D2977" t="s">
        <v>101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 s="3" t="str">
        <f>TEXT(pizza_sales[[#This Row],[order_time]],"HH")</f>
        <v>20</v>
      </c>
      <c r="J2977" s="4">
        <v>15.25</v>
      </c>
      <c r="K2977" s="4">
        <v>15.25</v>
      </c>
      <c r="L2977" t="s">
        <v>198</v>
      </c>
      <c r="M2977" t="s">
        <v>40</v>
      </c>
      <c r="N2977" t="s">
        <v>102</v>
      </c>
      <c r="O2977" t="s">
        <v>103</v>
      </c>
    </row>
    <row r="2978" spans="1:15" x14ac:dyDescent="0.35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74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 s="3" t="str">
        <f>TEXT(pizza_sales[[#This Row],[order_time]],"HH")</f>
        <v>20</v>
      </c>
      <c r="J2978" s="4">
        <v>12</v>
      </c>
      <c r="K2978" s="4">
        <v>12</v>
      </c>
      <c r="L2978" t="s">
        <v>200</v>
      </c>
      <c r="M2978" t="s">
        <v>40</v>
      </c>
      <c r="N2978" t="s">
        <v>44</v>
      </c>
      <c r="O2978" t="s">
        <v>45</v>
      </c>
    </row>
    <row r="2979" spans="1:15" x14ac:dyDescent="0.35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36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 s="3" t="str">
        <f>TEXT(pizza_sales[[#This Row],[order_time]],"HH")</f>
        <v>20</v>
      </c>
      <c r="J2979" s="4">
        <v>20.5</v>
      </c>
      <c r="K2979" s="4">
        <v>20.5</v>
      </c>
      <c r="L2979" t="s">
        <v>198</v>
      </c>
      <c r="M2979" t="s">
        <v>40</v>
      </c>
      <c r="N2979" t="s">
        <v>118</v>
      </c>
      <c r="O2979" t="s">
        <v>119</v>
      </c>
    </row>
    <row r="2980" spans="1:15" x14ac:dyDescent="0.35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77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 s="3" t="str">
        <f>TEXT(pizza_sales[[#This Row],[order_time]],"HH")</f>
        <v>20</v>
      </c>
      <c r="J2980" s="4">
        <v>16</v>
      </c>
      <c r="K2980" s="4">
        <v>16</v>
      </c>
      <c r="L2980" t="s">
        <v>199</v>
      </c>
      <c r="M2980" t="s">
        <v>47</v>
      </c>
      <c r="N2980" t="s">
        <v>90</v>
      </c>
      <c r="O2980" t="s">
        <v>91</v>
      </c>
    </row>
    <row r="2981" spans="1:15" x14ac:dyDescent="0.35">
      <c r="A2981">
        <v>2980</v>
      </c>
      <c r="B2981">
        <v>1315</v>
      </c>
      <c r="C2981">
        <f>1/COUNTIF(pizza_sales[order_id],pizza_sales[[#This Row],[order_id]])</f>
        <v>0.5</v>
      </c>
      <c r="D2981" t="s">
        <v>62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 s="3" t="str">
        <f>TEXT(pizza_sales[[#This Row],[order_time]],"HH")</f>
        <v>20</v>
      </c>
      <c r="J2981" s="4">
        <v>20.75</v>
      </c>
      <c r="K2981" s="4">
        <v>20.75</v>
      </c>
      <c r="L2981" t="s">
        <v>198</v>
      </c>
      <c r="M2981" t="s">
        <v>51</v>
      </c>
      <c r="N2981" t="s">
        <v>63</v>
      </c>
      <c r="O2981" t="s">
        <v>64</v>
      </c>
    </row>
    <row r="2982" spans="1:15" x14ac:dyDescent="0.35">
      <c r="A2982">
        <v>2981</v>
      </c>
      <c r="B2982">
        <v>1315</v>
      </c>
      <c r="C2982">
        <f>1/COUNTIF(pizza_sales[order_id],pizza_sales[[#This Row],[order_id]])</f>
        <v>0.5</v>
      </c>
      <c r="D2982" t="s">
        <v>160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 s="3" t="str">
        <f>TEXT(pizza_sales[[#This Row],[order_time]],"HH")</f>
        <v>20</v>
      </c>
      <c r="J2982" s="4">
        <v>12.5</v>
      </c>
      <c r="K2982" s="4">
        <v>12.5</v>
      </c>
      <c r="L2982" t="s">
        <v>200</v>
      </c>
      <c r="M2982" t="s">
        <v>47</v>
      </c>
      <c r="N2982" t="s">
        <v>87</v>
      </c>
      <c r="O2982" t="s">
        <v>88</v>
      </c>
    </row>
    <row r="2983" spans="1:15" x14ac:dyDescent="0.35">
      <c r="A2983">
        <v>2982</v>
      </c>
      <c r="B2983">
        <v>1316</v>
      </c>
      <c r="C2983">
        <f>1/COUNTIF(pizza_sales[order_id],pizza_sales[[#This Row],[order_id]])</f>
        <v>1</v>
      </c>
      <c r="D2983" t="s">
        <v>136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 s="3" t="str">
        <f>TEXT(pizza_sales[[#This Row],[order_time]],"HH")</f>
        <v>20</v>
      </c>
      <c r="J2983" s="4">
        <v>20.5</v>
      </c>
      <c r="K2983" s="4">
        <v>20.5</v>
      </c>
      <c r="L2983" t="s">
        <v>198</v>
      </c>
      <c r="M2983" t="s">
        <v>40</v>
      </c>
      <c r="N2983" t="s">
        <v>118</v>
      </c>
      <c r="O2983" t="s">
        <v>119</v>
      </c>
    </row>
    <row r="2984" spans="1:15" x14ac:dyDescent="0.35">
      <c r="A2984">
        <v>2983</v>
      </c>
      <c r="B2984">
        <v>1317</v>
      </c>
      <c r="C2984">
        <f>1/COUNTIF(pizza_sales[order_id],pizza_sales[[#This Row],[order_id]])</f>
        <v>1</v>
      </c>
      <c r="D2984" t="s">
        <v>57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 s="3" t="str">
        <f>TEXT(pizza_sales[[#This Row],[order_time]],"HH")</f>
        <v>21</v>
      </c>
      <c r="J2984" s="4">
        <v>20.75</v>
      </c>
      <c r="K2984" s="4">
        <v>20.75</v>
      </c>
      <c r="L2984" t="s">
        <v>198</v>
      </c>
      <c r="M2984" t="s">
        <v>58</v>
      </c>
      <c r="N2984" t="s">
        <v>59</v>
      </c>
      <c r="O2984" t="s">
        <v>60</v>
      </c>
    </row>
    <row r="2985" spans="1:15" x14ac:dyDescent="0.35">
      <c r="A2985">
        <v>2984</v>
      </c>
      <c r="B2985">
        <v>1318</v>
      </c>
      <c r="C2985">
        <f>1/COUNTIF(pizza_sales[order_id],pizza_sales[[#This Row],[order_id]])</f>
        <v>0.5</v>
      </c>
      <c r="D2985" t="s">
        <v>50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 s="3" t="str">
        <f>TEXT(pizza_sales[[#This Row],[order_time]],"HH")</f>
        <v>21</v>
      </c>
      <c r="J2985" s="4">
        <v>20.75</v>
      </c>
      <c r="K2985" s="4">
        <v>20.75</v>
      </c>
      <c r="L2985" t="s">
        <v>198</v>
      </c>
      <c r="M2985" t="s">
        <v>51</v>
      </c>
      <c r="N2985" t="s">
        <v>52</v>
      </c>
      <c r="O2985" t="s">
        <v>53</v>
      </c>
    </row>
    <row r="2986" spans="1:15" x14ac:dyDescent="0.35">
      <c r="A2986">
        <v>2985</v>
      </c>
      <c r="B2986">
        <v>1318</v>
      </c>
      <c r="C2986">
        <f>1/COUNTIF(pizza_sales[order_id],pizza_sales[[#This Row],[order_id]])</f>
        <v>0.5</v>
      </c>
      <c r="D2986" t="s">
        <v>161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 s="3" t="str">
        <f>TEXT(pizza_sales[[#This Row],[order_time]],"HH")</f>
        <v>21</v>
      </c>
      <c r="J2986" s="4">
        <v>16.75</v>
      </c>
      <c r="K2986" s="4">
        <v>16.75</v>
      </c>
      <c r="L2986" t="s">
        <v>199</v>
      </c>
      <c r="M2986" t="s">
        <v>58</v>
      </c>
      <c r="N2986" t="s">
        <v>59</v>
      </c>
      <c r="O2986" t="s">
        <v>60</v>
      </c>
    </row>
    <row r="2987" spans="1:15" x14ac:dyDescent="0.35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50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 s="3" t="str">
        <f>TEXT(pizza_sales[[#This Row],[order_time]],"HH")</f>
        <v>22</v>
      </c>
      <c r="J2987" s="4">
        <v>9.75</v>
      </c>
      <c r="K2987" s="4">
        <v>9.75</v>
      </c>
      <c r="L2987" t="s">
        <v>200</v>
      </c>
      <c r="M2987" t="s">
        <v>40</v>
      </c>
      <c r="N2987" t="s">
        <v>102</v>
      </c>
      <c r="O2987" t="s">
        <v>103</v>
      </c>
    </row>
    <row r="2988" spans="1:15" x14ac:dyDescent="0.35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59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 s="3" t="str">
        <f>TEXT(pizza_sales[[#This Row],[order_time]],"HH")</f>
        <v>22</v>
      </c>
      <c r="J2988" s="4">
        <v>20.75</v>
      </c>
      <c r="K2988" s="4">
        <v>20.75</v>
      </c>
      <c r="L2988" t="s">
        <v>198</v>
      </c>
      <c r="M2988" t="s">
        <v>51</v>
      </c>
      <c r="N2988" t="s">
        <v>131</v>
      </c>
      <c r="O2988" t="s">
        <v>132</v>
      </c>
    </row>
    <row r="2989" spans="1:15" x14ac:dyDescent="0.35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87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 s="3" t="str">
        <f>TEXT(pizza_sales[[#This Row],[order_time]],"HH")</f>
        <v>22</v>
      </c>
      <c r="J2989" s="4">
        <v>16.5</v>
      </c>
      <c r="K2989" s="4">
        <v>16.5</v>
      </c>
      <c r="L2989" t="s">
        <v>199</v>
      </c>
      <c r="M2989" t="s">
        <v>47</v>
      </c>
      <c r="N2989" t="s">
        <v>87</v>
      </c>
      <c r="O2989" t="s">
        <v>88</v>
      </c>
    </row>
    <row r="2990" spans="1:15" x14ac:dyDescent="0.35">
      <c r="A2990">
        <v>2989</v>
      </c>
      <c r="B2990">
        <v>1320</v>
      </c>
      <c r="C2990">
        <f>1/COUNTIF(pizza_sales[order_id],pizza_sales[[#This Row],[order_id]])</f>
        <v>0.5</v>
      </c>
      <c r="D2990" t="s">
        <v>46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 s="3" t="str">
        <f>TEXT(pizza_sales[[#This Row],[order_time]],"HH")</f>
        <v>23</v>
      </c>
      <c r="J2990" s="4">
        <v>18.5</v>
      </c>
      <c r="K2990" s="4">
        <v>18.5</v>
      </c>
      <c r="L2990" t="s">
        <v>198</v>
      </c>
      <c r="M2990" t="s">
        <v>47</v>
      </c>
      <c r="N2990" t="s">
        <v>48</v>
      </c>
      <c r="O2990" t="s">
        <v>49</v>
      </c>
    </row>
    <row r="2991" spans="1:15" x14ac:dyDescent="0.35">
      <c r="A2991">
        <v>2990</v>
      </c>
      <c r="B2991">
        <v>1320</v>
      </c>
      <c r="C2991">
        <f>1/COUNTIF(pizza_sales[order_id],pizza_sales[[#This Row],[order_id]])</f>
        <v>0.5</v>
      </c>
      <c r="D2991" t="s">
        <v>141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 s="3" t="str">
        <f>TEXT(pizza_sales[[#This Row],[order_time]],"HH")</f>
        <v>23</v>
      </c>
      <c r="J2991" s="4">
        <v>12.75</v>
      </c>
      <c r="K2991" s="4">
        <v>12.75</v>
      </c>
      <c r="L2991" t="s">
        <v>200</v>
      </c>
      <c r="M2991" t="s">
        <v>58</v>
      </c>
      <c r="N2991" t="s">
        <v>94</v>
      </c>
      <c r="O2991" t="s">
        <v>95</v>
      </c>
    </row>
    <row r="2992" spans="1:15" x14ac:dyDescent="0.35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46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 s="3" t="str">
        <f>TEXT(pizza_sales[[#This Row],[order_time]],"HH")</f>
        <v>11</v>
      </c>
      <c r="J2992" s="4">
        <v>18.5</v>
      </c>
      <c r="K2992" s="4">
        <v>18.5</v>
      </c>
      <c r="L2992" t="s">
        <v>198</v>
      </c>
      <c r="M2992" t="s">
        <v>47</v>
      </c>
      <c r="N2992" t="s">
        <v>48</v>
      </c>
      <c r="O2992" t="s">
        <v>49</v>
      </c>
    </row>
    <row r="2993" spans="1:15" x14ac:dyDescent="0.35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117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 s="3" t="str">
        <f>TEXT(pizza_sales[[#This Row],[order_time]],"HH")</f>
        <v>11</v>
      </c>
      <c r="J2993" s="4">
        <v>12</v>
      </c>
      <c r="K2993" s="4">
        <v>12</v>
      </c>
      <c r="L2993" t="s">
        <v>200</v>
      </c>
      <c r="M2993" t="s">
        <v>40</v>
      </c>
      <c r="N2993" t="s">
        <v>118</v>
      </c>
      <c r="O2993" t="s">
        <v>119</v>
      </c>
    </row>
    <row r="2994" spans="1:15" x14ac:dyDescent="0.35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30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 s="3" t="str">
        <f>TEXT(pizza_sales[[#This Row],[order_time]],"HH")</f>
        <v>11</v>
      </c>
      <c r="J2994" s="4">
        <v>12.5</v>
      </c>
      <c r="K2994" s="4">
        <v>12.5</v>
      </c>
      <c r="L2994" t="s">
        <v>200</v>
      </c>
      <c r="M2994" t="s">
        <v>51</v>
      </c>
      <c r="N2994" t="s">
        <v>131</v>
      </c>
      <c r="O2994" t="s">
        <v>132</v>
      </c>
    </row>
    <row r="2995" spans="1:15" x14ac:dyDescent="0.35">
      <c r="A2995">
        <v>2994</v>
      </c>
      <c r="B2995">
        <v>1322</v>
      </c>
      <c r="C2995">
        <f>1/COUNTIF(pizza_sales[order_id],pizza_sales[[#This Row],[order_id]])</f>
        <v>0.5</v>
      </c>
      <c r="D2995" t="s">
        <v>97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 s="3" t="str">
        <f>TEXT(pizza_sales[[#This Row],[order_time]],"HH")</f>
        <v>11</v>
      </c>
      <c r="J2995" s="4">
        <v>20.75</v>
      </c>
      <c r="K2995" s="4">
        <v>20.75</v>
      </c>
      <c r="L2995" t="s">
        <v>198</v>
      </c>
      <c r="M2995" t="s">
        <v>58</v>
      </c>
      <c r="N2995" t="s">
        <v>98</v>
      </c>
      <c r="O2995" t="s">
        <v>99</v>
      </c>
    </row>
    <row r="2996" spans="1:15" x14ac:dyDescent="0.35">
      <c r="A2996">
        <v>2995</v>
      </c>
      <c r="B2996">
        <v>1322</v>
      </c>
      <c r="C2996">
        <f>1/COUNTIF(pizza_sales[order_id],pizza_sales[[#This Row],[order_id]])</f>
        <v>0.5</v>
      </c>
      <c r="D2996" t="s">
        <v>159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 s="3" t="str">
        <f>TEXT(pizza_sales[[#This Row],[order_time]],"HH")</f>
        <v>11</v>
      </c>
      <c r="J2996" s="4">
        <v>20.75</v>
      </c>
      <c r="K2996" s="4">
        <v>20.75</v>
      </c>
      <c r="L2996" t="s">
        <v>198</v>
      </c>
      <c r="M2996" t="s">
        <v>51</v>
      </c>
      <c r="N2996" t="s">
        <v>131</v>
      </c>
      <c r="O2996" t="s">
        <v>132</v>
      </c>
    </row>
    <row r="2997" spans="1:15" x14ac:dyDescent="0.35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46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 s="3" t="str">
        <f>TEXT(pizza_sales[[#This Row],[order_time]],"HH")</f>
        <v>11</v>
      </c>
      <c r="J2997" s="4">
        <v>18.5</v>
      </c>
      <c r="K2997" s="4">
        <v>18.5</v>
      </c>
      <c r="L2997" t="s">
        <v>198</v>
      </c>
      <c r="M2997" t="s">
        <v>47</v>
      </c>
      <c r="N2997" t="s">
        <v>48</v>
      </c>
      <c r="O2997" t="s">
        <v>49</v>
      </c>
    </row>
    <row r="2998" spans="1:15" x14ac:dyDescent="0.35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65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 s="3" t="str">
        <f>TEXT(pizza_sales[[#This Row],[order_time]],"HH")</f>
        <v>11</v>
      </c>
      <c r="J2998" s="4">
        <v>16.5</v>
      </c>
      <c r="K2998" s="4">
        <v>16.5</v>
      </c>
      <c r="L2998" t="s">
        <v>198</v>
      </c>
      <c r="M2998" t="s">
        <v>40</v>
      </c>
      <c r="N2998" t="s">
        <v>41</v>
      </c>
      <c r="O2998" t="s">
        <v>42</v>
      </c>
    </row>
    <row r="2999" spans="1:15" x14ac:dyDescent="0.35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39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 s="3" t="str">
        <f>TEXT(pizza_sales[[#This Row],[order_time]],"HH")</f>
        <v>11</v>
      </c>
      <c r="J2999" s="4">
        <v>13.25</v>
      </c>
      <c r="K2999" s="4">
        <v>13.25</v>
      </c>
      <c r="L2999" t="s">
        <v>199</v>
      </c>
      <c r="M2999" t="s">
        <v>40</v>
      </c>
      <c r="N2999" t="s">
        <v>41</v>
      </c>
      <c r="O2999" t="s">
        <v>42</v>
      </c>
    </row>
    <row r="3000" spans="1:15" x14ac:dyDescent="0.35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40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 s="3" t="str">
        <f>TEXT(pizza_sales[[#This Row],[order_time]],"HH")</f>
        <v>11</v>
      </c>
      <c r="J3000" s="4">
        <v>16</v>
      </c>
      <c r="K3000" s="4">
        <v>16</v>
      </c>
      <c r="L3000" t="s">
        <v>199</v>
      </c>
      <c r="M3000" t="s">
        <v>40</v>
      </c>
      <c r="N3000" t="s">
        <v>79</v>
      </c>
      <c r="O3000" t="s">
        <v>80</v>
      </c>
    </row>
    <row r="3001" spans="1:15" x14ac:dyDescent="0.35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54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 s="3" t="str">
        <f>TEXT(pizza_sales[[#This Row],[order_time]],"HH")</f>
        <v>11</v>
      </c>
      <c r="J3001" s="4">
        <v>16</v>
      </c>
      <c r="K3001" s="4">
        <v>16</v>
      </c>
      <c r="L3001" t="s">
        <v>199</v>
      </c>
      <c r="M3001" t="s">
        <v>47</v>
      </c>
      <c r="N3001" t="s">
        <v>55</v>
      </c>
      <c r="O3001" t="s">
        <v>56</v>
      </c>
    </row>
    <row r="3002" spans="1:15" x14ac:dyDescent="0.35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53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 s="3" t="str">
        <f>TEXT(pizza_sales[[#This Row],[order_time]],"HH")</f>
        <v>11</v>
      </c>
      <c r="J3002" s="4">
        <v>17.5</v>
      </c>
      <c r="K3002" s="4">
        <v>17.5</v>
      </c>
      <c r="L3002" t="s">
        <v>198</v>
      </c>
      <c r="M3002" t="s">
        <v>40</v>
      </c>
      <c r="N3002" t="s">
        <v>154</v>
      </c>
      <c r="O3002" t="s">
        <v>155</v>
      </c>
    </row>
    <row r="3003" spans="1:15" x14ac:dyDescent="0.35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72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 s="3" t="str">
        <f>TEXT(pizza_sales[[#This Row],[order_time]],"HH")</f>
        <v>11</v>
      </c>
      <c r="J3003" s="4">
        <v>12.25</v>
      </c>
      <c r="K3003" s="4">
        <v>24.5</v>
      </c>
      <c r="L3003" t="s">
        <v>200</v>
      </c>
      <c r="M3003" t="s">
        <v>51</v>
      </c>
      <c r="N3003" t="s">
        <v>138</v>
      </c>
      <c r="O3003" t="s">
        <v>139</v>
      </c>
    </row>
    <row r="3004" spans="1:15" x14ac:dyDescent="0.35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41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 s="3" t="str">
        <f>TEXT(pizza_sales[[#This Row],[order_time]],"HH")</f>
        <v>11</v>
      </c>
      <c r="J3004" s="4">
        <v>12.75</v>
      </c>
      <c r="K3004" s="4">
        <v>12.75</v>
      </c>
      <c r="L3004" t="s">
        <v>200</v>
      </c>
      <c r="M3004" t="s">
        <v>58</v>
      </c>
      <c r="N3004" t="s">
        <v>94</v>
      </c>
      <c r="O3004" t="s">
        <v>95</v>
      </c>
    </row>
    <row r="3005" spans="1:15" x14ac:dyDescent="0.35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78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 s="3" t="str">
        <f>TEXT(pizza_sales[[#This Row],[order_time]],"HH")</f>
        <v>11</v>
      </c>
      <c r="J3005" s="4">
        <v>16</v>
      </c>
      <c r="K3005" s="4">
        <v>16</v>
      </c>
      <c r="L3005" t="s">
        <v>199</v>
      </c>
      <c r="M3005" t="s">
        <v>40</v>
      </c>
      <c r="N3005" t="s">
        <v>69</v>
      </c>
      <c r="O3005" t="s">
        <v>70</v>
      </c>
    </row>
    <row r="3006" spans="1:15" x14ac:dyDescent="0.35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120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 s="3" t="str">
        <f>TEXT(pizza_sales[[#This Row],[order_time]],"HH")</f>
        <v>11</v>
      </c>
      <c r="J3006" s="4">
        <v>16.25</v>
      </c>
      <c r="K3006" s="4">
        <v>16.25</v>
      </c>
      <c r="L3006" t="s">
        <v>199</v>
      </c>
      <c r="M3006" t="s">
        <v>51</v>
      </c>
      <c r="N3006" t="s">
        <v>121</v>
      </c>
      <c r="O3006" t="s">
        <v>122</v>
      </c>
    </row>
    <row r="3007" spans="1:15" x14ac:dyDescent="0.35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117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 s="3" t="str">
        <f>TEXT(pizza_sales[[#This Row],[order_time]],"HH")</f>
        <v>11</v>
      </c>
      <c r="J3007" s="4">
        <v>12</v>
      </c>
      <c r="K3007" s="4">
        <v>12</v>
      </c>
      <c r="L3007" t="s">
        <v>200</v>
      </c>
      <c r="M3007" t="s">
        <v>40</v>
      </c>
      <c r="N3007" t="s">
        <v>118</v>
      </c>
      <c r="O3007" t="s">
        <v>119</v>
      </c>
    </row>
    <row r="3008" spans="1:15" x14ac:dyDescent="0.35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62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 s="3" t="str">
        <f>TEXT(pizza_sales[[#This Row],[order_time]],"HH")</f>
        <v>11</v>
      </c>
      <c r="J3008" s="4">
        <v>20.75</v>
      </c>
      <c r="K3008" s="4">
        <v>20.75</v>
      </c>
      <c r="L3008" t="s">
        <v>198</v>
      </c>
      <c r="M3008" t="s">
        <v>51</v>
      </c>
      <c r="N3008" t="s">
        <v>63</v>
      </c>
      <c r="O3008" t="s">
        <v>64</v>
      </c>
    </row>
    <row r="3009" spans="1:15" x14ac:dyDescent="0.35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74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 s="3" t="str">
        <f>TEXT(pizza_sales[[#This Row],[order_time]],"HH")</f>
        <v>11</v>
      </c>
      <c r="J3009" s="4">
        <v>12</v>
      </c>
      <c r="K3009" s="4">
        <v>12</v>
      </c>
      <c r="L3009" t="s">
        <v>200</v>
      </c>
      <c r="M3009" t="s">
        <v>40</v>
      </c>
      <c r="N3009" t="s">
        <v>44</v>
      </c>
      <c r="O3009" t="s">
        <v>45</v>
      </c>
    </row>
    <row r="3010" spans="1:15" x14ac:dyDescent="0.35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54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 s="3" t="str">
        <f>TEXT(pizza_sales[[#This Row],[order_time]],"HH")</f>
        <v>11</v>
      </c>
      <c r="J3010" s="4">
        <v>16</v>
      </c>
      <c r="K3010" s="4">
        <v>16</v>
      </c>
      <c r="L3010" t="s">
        <v>199</v>
      </c>
      <c r="M3010" t="s">
        <v>47</v>
      </c>
      <c r="N3010" t="s">
        <v>55</v>
      </c>
      <c r="O3010" t="s">
        <v>56</v>
      </c>
    </row>
    <row r="3011" spans="1:15" x14ac:dyDescent="0.35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71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 s="3" t="str">
        <f>TEXT(pizza_sales[[#This Row],[order_time]],"HH")</f>
        <v>11</v>
      </c>
      <c r="J3011" s="4">
        <v>14.5</v>
      </c>
      <c r="K3011" s="4">
        <v>14.5</v>
      </c>
      <c r="L3011" t="s">
        <v>199</v>
      </c>
      <c r="M3011" t="s">
        <v>40</v>
      </c>
      <c r="N3011" t="s">
        <v>154</v>
      </c>
      <c r="O3011" t="s">
        <v>155</v>
      </c>
    </row>
    <row r="3012" spans="1:15" x14ac:dyDescent="0.35">
      <c r="A3012">
        <v>3011</v>
      </c>
      <c r="B3012">
        <v>1326</v>
      </c>
      <c r="C3012">
        <f>1/COUNTIF(pizza_sales[order_id],pizza_sales[[#This Row],[order_id]])</f>
        <v>0.5</v>
      </c>
      <c r="D3012" t="s">
        <v>191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 s="3" t="str">
        <f>TEXT(pizza_sales[[#This Row],[order_time]],"HH")</f>
        <v>12</v>
      </c>
      <c r="J3012" s="4">
        <v>20.75</v>
      </c>
      <c r="K3012" s="4">
        <v>20.75</v>
      </c>
      <c r="L3012" t="s">
        <v>198</v>
      </c>
      <c r="M3012" t="s">
        <v>58</v>
      </c>
      <c r="N3012" t="s">
        <v>148</v>
      </c>
      <c r="O3012" t="s">
        <v>149</v>
      </c>
    </row>
    <row r="3013" spans="1:15" x14ac:dyDescent="0.35">
      <c r="A3013">
        <v>3012</v>
      </c>
      <c r="B3013">
        <v>1326</v>
      </c>
      <c r="C3013">
        <f>1/COUNTIF(pizza_sales[order_id],pizza_sales[[#This Row],[order_id]])</f>
        <v>0.5</v>
      </c>
      <c r="D3013" t="s">
        <v>114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 s="3" t="str">
        <f>TEXT(pizza_sales[[#This Row],[order_time]],"HH")</f>
        <v>12</v>
      </c>
      <c r="J3013" s="4">
        <v>17.950000762939453</v>
      </c>
      <c r="K3013" s="4">
        <v>17.950000762939453</v>
      </c>
      <c r="L3013" t="s">
        <v>198</v>
      </c>
      <c r="M3013" t="s">
        <v>47</v>
      </c>
      <c r="N3013" t="s">
        <v>115</v>
      </c>
      <c r="O3013" t="s">
        <v>116</v>
      </c>
    </row>
    <row r="3014" spans="1:15" x14ac:dyDescent="0.35">
      <c r="A3014">
        <v>3013</v>
      </c>
      <c r="B3014">
        <v>1327</v>
      </c>
      <c r="C3014">
        <f>1/COUNTIF(pizza_sales[order_id],pizza_sales[[#This Row],[order_id]])</f>
        <v>1</v>
      </c>
      <c r="D3014" t="s">
        <v>176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 s="3" t="str">
        <f>TEXT(pizza_sales[[#This Row],[order_time]],"HH")</f>
        <v>12</v>
      </c>
      <c r="J3014" s="4">
        <v>21</v>
      </c>
      <c r="K3014" s="4">
        <v>21</v>
      </c>
      <c r="L3014" t="s">
        <v>198</v>
      </c>
      <c r="M3014" t="s">
        <v>47</v>
      </c>
      <c r="N3014" t="s">
        <v>125</v>
      </c>
      <c r="O3014" t="s">
        <v>126</v>
      </c>
    </row>
    <row r="3015" spans="1:15" x14ac:dyDescent="0.35">
      <c r="A3015">
        <v>3014</v>
      </c>
      <c r="B3015">
        <v>1328</v>
      </c>
      <c r="C3015">
        <f>1/COUNTIF(pizza_sales[order_id],pizza_sales[[#This Row],[order_id]])</f>
        <v>1</v>
      </c>
      <c r="D3015" t="s">
        <v>65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 s="3" t="str">
        <f>TEXT(pizza_sales[[#This Row],[order_time]],"HH")</f>
        <v>12</v>
      </c>
      <c r="J3015" s="4">
        <v>12.75</v>
      </c>
      <c r="K3015" s="4">
        <v>12.75</v>
      </c>
      <c r="L3015" t="s">
        <v>200</v>
      </c>
      <c r="M3015" t="s">
        <v>58</v>
      </c>
      <c r="N3015" t="s">
        <v>66</v>
      </c>
      <c r="O3015" t="s">
        <v>67</v>
      </c>
    </row>
    <row r="3016" spans="1:15" x14ac:dyDescent="0.35">
      <c r="A3016">
        <v>3015</v>
      </c>
      <c r="B3016">
        <v>1329</v>
      </c>
      <c r="C3016">
        <f>1/COUNTIF(pizza_sales[order_id],pizza_sales[[#This Row],[order_id]])</f>
        <v>1</v>
      </c>
      <c r="D3016" t="s">
        <v>130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 s="3" t="str">
        <f>TEXT(pizza_sales[[#This Row],[order_time]],"HH")</f>
        <v>12</v>
      </c>
      <c r="J3016" s="4">
        <v>12.5</v>
      </c>
      <c r="K3016" s="4">
        <v>12.5</v>
      </c>
      <c r="L3016" t="s">
        <v>200</v>
      </c>
      <c r="M3016" t="s">
        <v>51</v>
      </c>
      <c r="N3016" t="s">
        <v>131</v>
      </c>
      <c r="O3016" t="s">
        <v>132</v>
      </c>
    </row>
    <row r="3017" spans="1:15" x14ac:dyDescent="0.35">
      <c r="A3017">
        <v>3016</v>
      </c>
      <c r="B3017">
        <v>1330</v>
      </c>
      <c r="C3017">
        <f>1/COUNTIF(pizza_sales[order_id],pizza_sales[[#This Row],[order_id]])</f>
        <v>0.5</v>
      </c>
      <c r="D3017" t="s">
        <v>108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 s="3" t="str">
        <f>TEXT(pizza_sales[[#This Row],[order_time]],"HH")</f>
        <v>12</v>
      </c>
      <c r="J3017" s="4">
        <v>12</v>
      </c>
      <c r="K3017" s="4">
        <v>12</v>
      </c>
      <c r="L3017" t="s">
        <v>200</v>
      </c>
      <c r="M3017" t="s">
        <v>40</v>
      </c>
      <c r="N3017" t="s">
        <v>109</v>
      </c>
      <c r="O3017" t="s">
        <v>110</v>
      </c>
    </row>
    <row r="3018" spans="1:15" x14ac:dyDescent="0.35">
      <c r="A3018">
        <v>3017</v>
      </c>
      <c r="B3018">
        <v>1330</v>
      </c>
      <c r="C3018">
        <f>1/COUNTIF(pizza_sales[order_id],pizza_sales[[#This Row],[order_id]])</f>
        <v>0.5</v>
      </c>
      <c r="D3018" t="s">
        <v>75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 s="3" t="str">
        <f>TEXT(pizza_sales[[#This Row],[order_time]],"HH")</f>
        <v>12</v>
      </c>
      <c r="J3018" s="4">
        <v>12</v>
      </c>
      <c r="K3018" s="4">
        <v>12</v>
      </c>
      <c r="L3018" t="s">
        <v>200</v>
      </c>
      <c r="M3018" t="s">
        <v>47</v>
      </c>
      <c r="N3018" t="s">
        <v>76</v>
      </c>
      <c r="O3018" t="s">
        <v>77</v>
      </c>
    </row>
    <row r="3019" spans="1:15" x14ac:dyDescent="0.35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53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 s="3" t="str">
        <f>TEXT(pizza_sales[[#This Row],[order_time]],"HH")</f>
        <v>12</v>
      </c>
      <c r="J3019" s="4">
        <v>17.5</v>
      </c>
      <c r="K3019" s="4">
        <v>17.5</v>
      </c>
      <c r="L3019" t="s">
        <v>198</v>
      </c>
      <c r="M3019" t="s">
        <v>40</v>
      </c>
      <c r="N3019" t="s">
        <v>154</v>
      </c>
      <c r="O3019" t="s">
        <v>155</v>
      </c>
    </row>
    <row r="3020" spans="1:15" x14ac:dyDescent="0.35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44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 s="3" t="str">
        <f>TEXT(pizza_sales[[#This Row],[order_time]],"HH")</f>
        <v>12</v>
      </c>
      <c r="J3020" s="4">
        <v>12.5</v>
      </c>
      <c r="K3020" s="4">
        <v>12.5</v>
      </c>
      <c r="L3020" t="s">
        <v>200</v>
      </c>
      <c r="M3020" t="s">
        <v>51</v>
      </c>
      <c r="N3020" t="s">
        <v>63</v>
      </c>
      <c r="O3020" t="s">
        <v>64</v>
      </c>
    </row>
    <row r="3021" spans="1:15" x14ac:dyDescent="0.35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74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 s="3" t="str">
        <f>TEXT(pizza_sales[[#This Row],[order_time]],"HH")</f>
        <v>12</v>
      </c>
      <c r="J3021" s="4">
        <v>12.75</v>
      </c>
      <c r="K3021" s="4">
        <v>12.75</v>
      </c>
      <c r="L3021" t="s">
        <v>200</v>
      </c>
      <c r="M3021" t="s">
        <v>58</v>
      </c>
      <c r="N3021" t="s">
        <v>59</v>
      </c>
      <c r="O3021" t="s">
        <v>60</v>
      </c>
    </row>
    <row r="3022" spans="1:15" x14ac:dyDescent="0.35">
      <c r="A3022">
        <v>3021</v>
      </c>
      <c r="B3022">
        <v>1332</v>
      </c>
      <c r="C3022">
        <f>1/COUNTIF(pizza_sales[order_id],pizza_sales[[#This Row],[order_id]])</f>
        <v>1</v>
      </c>
      <c r="D3022" t="s">
        <v>153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 s="3" t="str">
        <f>TEXT(pizza_sales[[#This Row],[order_time]],"HH")</f>
        <v>12</v>
      </c>
      <c r="J3022" s="4">
        <v>17.5</v>
      </c>
      <c r="K3022" s="4">
        <v>17.5</v>
      </c>
      <c r="L3022" t="s">
        <v>198</v>
      </c>
      <c r="M3022" t="s">
        <v>40</v>
      </c>
      <c r="N3022" t="s">
        <v>154</v>
      </c>
      <c r="O3022" t="s">
        <v>155</v>
      </c>
    </row>
    <row r="3023" spans="1:15" x14ac:dyDescent="0.35">
      <c r="A3023">
        <v>3022</v>
      </c>
      <c r="B3023">
        <v>1333</v>
      </c>
      <c r="C3023">
        <f>1/COUNTIF(pizza_sales[order_id],pizza_sales[[#This Row],[order_id]])</f>
        <v>0.5</v>
      </c>
      <c r="D3023" t="s">
        <v>114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 s="3" t="str">
        <f>TEXT(pizza_sales[[#This Row],[order_time]],"HH")</f>
        <v>12</v>
      </c>
      <c r="J3023" s="4">
        <v>17.950000762939453</v>
      </c>
      <c r="K3023" s="4">
        <v>35.900001525878906</v>
      </c>
      <c r="L3023" t="s">
        <v>198</v>
      </c>
      <c r="M3023" t="s">
        <v>47</v>
      </c>
      <c r="N3023" t="s">
        <v>115</v>
      </c>
      <c r="O3023" t="s">
        <v>116</v>
      </c>
    </row>
    <row r="3024" spans="1:15" x14ac:dyDescent="0.35">
      <c r="A3024">
        <v>3023</v>
      </c>
      <c r="B3024">
        <v>1333</v>
      </c>
      <c r="C3024">
        <f>1/COUNTIF(pizza_sales[order_id],pizza_sales[[#This Row],[order_id]])</f>
        <v>0.5</v>
      </c>
      <c r="D3024" t="s">
        <v>166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 s="3" t="str">
        <f>TEXT(pizza_sales[[#This Row],[order_time]],"HH")</f>
        <v>12</v>
      </c>
      <c r="J3024" s="4">
        <v>11</v>
      </c>
      <c r="K3024" s="4">
        <v>11</v>
      </c>
      <c r="L3024" t="s">
        <v>200</v>
      </c>
      <c r="M3024" t="s">
        <v>40</v>
      </c>
      <c r="N3024" t="s">
        <v>154</v>
      </c>
      <c r="O3024" t="s">
        <v>155</v>
      </c>
    </row>
    <row r="3025" spans="1:15" x14ac:dyDescent="0.35">
      <c r="A3025">
        <v>3024</v>
      </c>
      <c r="B3025">
        <v>1334</v>
      </c>
      <c r="C3025">
        <f>1/COUNTIF(pizza_sales[order_id],pizza_sales[[#This Row],[order_id]])</f>
        <v>1</v>
      </c>
      <c r="D3025" t="s">
        <v>123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 s="3" t="str">
        <f>TEXT(pizza_sales[[#This Row],[order_time]],"HH")</f>
        <v>13</v>
      </c>
      <c r="J3025" s="4">
        <v>14.75</v>
      </c>
      <c r="K3025" s="4">
        <v>14.75</v>
      </c>
      <c r="L3025" t="s">
        <v>199</v>
      </c>
      <c r="M3025" t="s">
        <v>47</v>
      </c>
      <c r="N3025" t="s">
        <v>115</v>
      </c>
      <c r="O3025" t="s">
        <v>116</v>
      </c>
    </row>
    <row r="3026" spans="1:15" x14ac:dyDescent="0.35">
      <c r="A3026">
        <v>3025</v>
      </c>
      <c r="B3026">
        <v>1335</v>
      </c>
      <c r="C3026">
        <f>1/COUNTIF(pizza_sales[order_id],pizza_sales[[#This Row],[order_id]])</f>
        <v>1</v>
      </c>
      <c r="D3026" t="s">
        <v>194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 s="3" t="str">
        <f>TEXT(pizza_sales[[#This Row],[order_time]],"HH")</f>
        <v>13</v>
      </c>
      <c r="J3026" s="4">
        <v>16.5</v>
      </c>
      <c r="K3026" s="4">
        <v>16.5</v>
      </c>
      <c r="L3026" t="s">
        <v>199</v>
      </c>
      <c r="M3026" t="s">
        <v>51</v>
      </c>
      <c r="N3026" t="s">
        <v>112</v>
      </c>
      <c r="O3026" t="s">
        <v>113</v>
      </c>
    </row>
    <row r="3027" spans="1:15" x14ac:dyDescent="0.35">
      <c r="A3027">
        <v>3026</v>
      </c>
      <c r="B3027">
        <v>1336</v>
      </c>
      <c r="C3027">
        <f>1/COUNTIF(pizza_sales[order_id],pizza_sales[[#This Row],[order_id]])</f>
        <v>1</v>
      </c>
      <c r="D3027" t="s">
        <v>150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 s="3" t="str">
        <f>TEXT(pizza_sales[[#This Row],[order_time]],"HH")</f>
        <v>13</v>
      </c>
      <c r="J3027" s="4">
        <v>9.75</v>
      </c>
      <c r="K3027" s="4">
        <v>9.75</v>
      </c>
      <c r="L3027" t="s">
        <v>200</v>
      </c>
      <c r="M3027" t="s">
        <v>40</v>
      </c>
      <c r="N3027" t="s">
        <v>102</v>
      </c>
      <c r="O3027" t="s">
        <v>103</v>
      </c>
    </row>
    <row r="3028" spans="1:15" x14ac:dyDescent="0.35">
      <c r="A3028">
        <v>3027</v>
      </c>
      <c r="B3028">
        <v>1337</v>
      </c>
      <c r="C3028">
        <f>1/COUNTIF(pizza_sales[order_id],pizza_sales[[#This Row],[order_id]])</f>
        <v>1</v>
      </c>
      <c r="D3028" t="s">
        <v>108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 s="3" t="str">
        <f>TEXT(pizza_sales[[#This Row],[order_time]],"HH")</f>
        <v>13</v>
      </c>
      <c r="J3028" s="4">
        <v>12</v>
      </c>
      <c r="K3028" s="4">
        <v>12</v>
      </c>
      <c r="L3028" t="s">
        <v>200</v>
      </c>
      <c r="M3028" t="s">
        <v>40</v>
      </c>
      <c r="N3028" t="s">
        <v>109</v>
      </c>
      <c r="O3028" t="s">
        <v>110</v>
      </c>
    </row>
    <row r="3029" spans="1:15" x14ac:dyDescent="0.35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61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 s="3" t="str">
        <f>TEXT(pizza_sales[[#This Row],[order_time]],"HH")</f>
        <v>13</v>
      </c>
      <c r="J3029" s="4">
        <v>16.5</v>
      </c>
      <c r="K3029" s="4">
        <v>16.5</v>
      </c>
      <c r="L3029" t="s">
        <v>199</v>
      </c>
      <c r="M3029" t="s">
        <v>51</v>
      </c>
      <c r="N3029" t="s">
        <v>52</v>
      </c>
      <c r="O3029" t="s">
        <v>53</v>
      </c>
    </row>
    <row r="3030" spans="1:15" x14ac:dyDescent="0.35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44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 s="3" t="str">
        <f>TEXT(pizza_sales[[#This Row],[order_time]],"HH")</f>
        <v>13</v>
      </c>
      <c r="J3030" s="4">
        <v>12.5</v>
      </c>
      <c r="K3030" s="4">
        <v>12.5</v>
      </c>
      <c r="L3030" t="s">
        <v>200</v>
      </c>
      <c r="M3030" t="s">
        <v>51</v>
      </c>
      <c r="N3030" t="s">
        <v>63</v>
      </c>
      <c r="O3030" t="s">
        <v>64</v>
      </c>
    </row>
    <row r="3031" spans="1:15" x14ac:dyDescent="0.35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64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 s="3" t="str">
        <f>TEXT(pizza_sales[[#This Row],[order_time]],"HH")</f>
        <v>13</v>
      </c>
      <c r="J3031" s="4">
        <v>25.5</v>
      </c>
      <c r="K3031" s="4">
        <v>25.5</v>
      </c>
      <c r="L3031" t="s">
        <v>201</v>
      </c>
      <c r="M3031" t="s">
        <v>40</v>
      </c>
      <c r="N3031" t="s">
        <v>69</v>
      </c>
      <c r="O3031" t="s">
        <v>70</v>
      </c>
    </row>
    <row r="3032" spans="1:15" x14ac:dyDescent="0.35">
      <c r="A3032">
        <v>3031</v>
      </c>
      <c r="B3032">
        <v>1339</v>
      </c>
      <c r="C3032">
        <f>1/COUNTIF(pizza_sales[order_id],pizza_sales[[#This Row],[order_id]])</f>
        <v>0.5</v>
      </c>
      <c r="D3032" t="s">
        <v>108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 s="3" t="str">
        <f>TEXT(pizza_sales[[#This Row],[order_time]],"HH")</f>
        <v>14</v>
      </c>
      <c r="J3032" s="4">
        <v>12</v>
      </c>
      <c r="K3032" s="4">
        <v>12</v>
      </c>
      <c r="L3032" t="s">
        <v>200</v>
      </c>
      <c r="M3032" t="s">
        <v>40</v>
      </c>
      <c r="N3032" t="s">
        <v>109</v>
      </c>
      <c r="O3032" t="s">
        <v>110</v>
      </c>
    </row>
    <row r="3033" spans="1:15" x14ac:dyDescent="0.35">
      <c r="A3033">
        <v>3032</v>
      </c>
      <c r="B3033">
        <v>1339</v>
      </c>
      <c r="C3033">
        <f>1/COUNTIF(pizza_sales[order_id],pizza_sales[[#This Row],[order_id]])</f>
        <v>0.5</v>
      </c>
      <c r="D3033" t="s">
        <v>182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 s="3" t="str">
        <f>TEXT(pizza_sales[[#This Row],[order_time]],"HH")</f>
        <v>14</v>
      </c>
      <c r="J3033" s="4">
        <v>16.75</v>
      </c>
      <c r="K3033" s="4">
        <v>16.75</v>
      </c>
      <c r="L3033" t="s">
        <v>199</v>
      </c>
      <c r="M3033" t="s">
        <v>47</v>
      </c>
      <c r="N3033" t="s">
        <v>125</v>
      </c>
      <c r="O3033" t="s">
        <v>126</v>
      </c>
    </row>
    <row r="3034" spans="1:15" x14ac:dyDescent="0.35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46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 s="3" t="str">
        <f>TEXT(pizza_sales[[#This Row],[order_time]],"HH")</f>
        <v>14</v>
      </c>
      <c r="J3034" s="4">
        <v>18.5</v>
      </c>
      <c r="K3034" s="4">
        <v>18.5</v>
      </c>
      <c r="L3034" t="s">
        <v>198</v>
      </c>
      <c r="M3034" t="s">
        <v>47</v>
      </c>
      <c r="N3034" t="s">
        <v>48</v>
      </c>
      <c r="O3034" t="s">
        <v>49</v>
      </c>
    </row>
    <row r="3035" spans="1:15" x14ac:dyDescent="0.35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114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 s="3" t="str">
        <f>TEXT(pizza_sales[[#This Row],[order_time]],"HH")</f>
        <v>14</v>
      </c>
      <c r="J3035" s="4">
        <v>17.950000762939453</v>
      </c>
      <c r="K3035" s="4">
        <v>17.950000762939453</v>
      </c>
      <c r="L3035" t="s">
        <v>198</v>
      </c>
      <c r="M3035" t="s">
        <v>47</v>
      </c>
      <c r="N3035" t="s">
        <v>115</v>
      </c>
      <c r="O3035" t="s">
        <v>116</v>
      </c>
    </row>
    <row r="3036" spans="1:15" x14ac:dyDescent="0.35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75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 s="3" t="str">
        <f>TEXT(pizza_sales[[#This Row],[order_time]],"HH")</f>
        <v>14</v>
      </c>
      <c r="J3036" s="4">
        <v>12</v>
      </c>
      <c r="K3036" s="4">
        <v>12</v>
      </c>
      <c r="L3036" t="s">
        <v>200</v>
      </c>
      <c r="M3036" t="s">
        <v>47</v>
      </c>
      <c r="N3036" t="s">
        <v>76</v>
      </c>
      <c r="O3036" t="s">
        <v>77</v>
      </c>
    </row>
    <row r="3037" spans="1:15" x14ac:dyDescent="0.35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78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 s="3" t="str">
        <f>TEXT(pizza_sales[[#This Row],[order_time]],"HH")</f>
        <v>14</v>
      </c>
      <c r="J3037" s="4">
        <v>20.5</v>
      </c>
      <c r="K3037" s="4">
        <v>20.5</v>
      </c>
      <c r="L3037" t="s">
        <v>198</v>
      </c>
      <c r="M3037" t="s">
        <v>40</v>
      </c>
      <c r="N3037" t="s">
        <v>79</v>
      </c>
      <c r="O3037" t="s">
        <v>80</v>
      </c>
    </row>
    <row r="3038" spans="1:15" x14ac:dyDescent="0.35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83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 s="3" t="str">
        <f>TEXT(pizza_sales[[#This Row],[order_time]],"HH")</f>
        <v>14</v>
      </c>
      <c r="J3038" s="4">
        <v>20.75</v>
      </c>
      <c r="K3038" s="4">
        <v>20.75</v>
      </c>
      <c r="L3038" t="s">
        <v>198</v>
      </c>
      <c r="M3038" t="s">
        <v>51</v>
      </c>
      <c r="N3038" t="s">
        <v>84</v>
      </c>
      <c r="O3038" t="s">
        <v>85</v>
      </c>
    </row>
    <row r="3039" spans="1:15" x14ac:dyDescent="0.35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86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 s="3" t="str">
        <f>TEXT(pizza_sales[[#This Row],[order_time]],"HH")</f>
        <v>14</v>
      </c>
      <c r="J3039" s="4">
        <v>20.75</v>
      </c>
      <c r="K3039" s="4">
        <v>20.75</v>
      </c>
      <c r="L3039" t="s">
        <v>198</v>
      </c>
      <c r="M3039" t="s">
        <v>47</v>
      </c>
      <c r="N3039" t="s">
        <v>87</v>
      </c>
      <c r="O3039" t="s">
        <v>88</v>
      </c>
    </row>
    <row r="3040" spans="1:15" x14ac:dyDescent="0.35">
      <c r="A3040">
        <v>3039</v>
      </c>
      <c r="B3040">
        <v>1341</v>
      </c>
      <c r="C3040">
        <f>1/COUNTIF(pizza_sales[order_id],pizza_sales[[#This Row],[order_id]])</f>
        <v>0.25</v>
      </c>
      <c r="D3040" t="s">
        <v>158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 s="3" t="str">
        <f>TEXT(pizza_sales[[#This Row],[order_time]],"HH")</f>
        <v>14</v>
      </c>
      <c r="J3040" s="4">
        <v>16.75</v>
      </c>
      <c r="K3040" s="4">
        <v>16.75</v>
      </c>
      <c r="L3040" t="s">
        <v>199</v>
      </c>
      <c r="M3040" t="s">
        <v>58</v>
      </c>
      <c r="N3040" t="s">
        <v>148</v>
      </c>
      <c r="O3040" t="s">
        <v>149</v>
      </c>
    </row>
    <row r="3041" spans="1:15" x14ac:dyDescent="0.35">
      <c r="A3041">
        <v>3040</v>
      </c>
      <c r="B3041">
        <v>1341</v>
      </c>
      <c r="C3041">
        <f>1/COUNTIF(pizza_sales[order_id],pizza_sales[[#This Row],[order_id]])</f>
        <v>0.25</v>
      </c>
      <c r="D3041" t="s">
        <v>162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 s="3" t="str">
        <f>TEXT(pizza_sales[[#This Row],[order_time]],"HH")</f>
        <v>14</v>
      </c>
      <c r="J3041" s="4">
        <v>20.5</v>
      </c>
      <c r="K3041" s="4">
        <v>20.5</v>
      </c>
      <c r="L3041" t="s">
        <v>198</v>
      </c>
      <c r="M3041" t="s">
        <v>40</v>
      </c>
      <c r="N3041" t="s">
        <v>44</v>
      </c>
      <c r="O3041" t="s">
        <v>45</v>
      </c>
    </row>
    <row r="3042" spans="1:15" x14ac:dyDescent="0.35">
      <c r="A3042">
        <v>3041</v>
      </c>
      <c r="B3042">
        <v>1341</v>
      </c>
      <c r="C3042">
        <f>1/COUNTIF(pizza_sales[order_id],pizza_sales[[#This Row],[order_id]])</f>
        <v>0.25</v>
      </c>
      <c r="D3042" t="s">
        <v>114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 s="3" t="str">
        <f>TEXT(pizza_sales[[#This Row],[order_time]],"HH")</f>
        <v>14</v>
      </c>
      <c r="J3042" s="4">
        <v>17.950000762939453</v>
      </c>
      <c r="K3042" s="4">
        <v>17.950000762939453</v>
      </c>
      <c r="L3042" t="s">
        <v>198</v>
      </c>
      <c r="M3042" t="s">
        <v>47</v>
      </c>
      <c r="N3042" t="s">
        <v>115</v>
      </c>
      <c r="O3042" t="s">
        <v>116</v>
      </c>
    </row>
    <row r="3043" spans="1:15" x14ac:dyDescent="0.35">
      <c r="A3043">
        <v>3042</v>
      </c>
      <c r="B3043">
        <v>1341</v>
      </c>
      <c r="C3043">
        <f>1/COUNTIF(pizza_sales[order_id],pizza_sales[[#This Row],[order_id]])</f>
        <v>0.25</v>
      </c>
      <c r="D3043" t="s">
        <v>78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 s="3" t="str">
        <f>TEXT(pizza_sales[[#This Row],[order_time]],"HH")</f>
        <v>14</v>
      </c>
      <c r="J3043" s="4">
        <v>20.5</v>
      </c>
      <c r="K3043" s="4">
        <v>20.5</v>
      </c>
      <c r="L3043" t="s">
        <v>198</v>
      </c>
      <c r="M3043" t="s">
        <v>40</v>
      </c>
      <c r="N3043" t="s">
        <v>79</v>
      </c>
      <c r="O3043" t="s">
        <v>80</v>
      </c>
    </row>
    <row r="3044" spans="1:15" x14ac:dyDescent="0.35">
      <c r="A3044">
        <v>3043</v>
      </c>
      <c r="B3044">
        <v>1342</v>
      </c>
      <c r="C3044">
        <f>1/COUNTIF(pizza_sales[order_id],pizza_sales[[#This Row],[order_id]])</f>
        <v>1</v>
      </c>
      <c r="D3044" t="s">
        <v>100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 s="3" t="str">
        <f>TEXT(pizza_sales[[#This Row],[order_time]],"HH")</f>
        <v>14</v>
      </c>
      <c r="J3044" s="4">
        <v>16.75</v>
      </c>
      <c r="K3044" s="4">
        <v>16.75</v>
      </c>
      <c r="L3044" t="s">
        <v>199</v>
      </c>
      <c r="M3044" t="s">
        <v>58</v>
      </c>
      <c r="N3044" t="s">
        <v>98</v>
      </c>
      <c r="O3044" t="s">
        <v>99</v>
      </c>
    </row>
    <row r="3045" spans="1:15" x14ac:dyDescent="0.35">
      <c r="A3045">
        <v>3044</v>
      </c>
      <c r="B3045">
        <v>1343</v>
      </c>
      <c r="C3045">
        <f>1/COUNTIF(pizza_sales[order_id],pizza_sales[[#This Row],[order_id]])</f>
        <v>1</v>
      </c>
      <c r="D3045" t="s">
        <v>174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 s="3" t="str">
        <f>TEXT(pizza_sales[[#This Row],[order_time]],"HH")</f>
        <v>14</v>
      </c>
      <c r="J3045" s="4">
        <v>12.75</v>
      </c>
      <c r="K3045" s="4">
        <v>12.75</v>
      </c>
      <c r="L3045" t="s">
        <v>200</v>
      </c>
      <c r="M3045" t="s">
        <v>58</v>
      </c>
      <c r="N3045" t="s">
        <v>59</v>
      </c>
      <c r="O3045" t="s">
        <v>60</v>
      </c>
    </row>
    <row r="3046" spans="1:15" x14ac:dyDescent="0.35">
      <c r="A3046">
        <v>3045</v>
      </c>
      <c r="B3046">
        <v>1344</v>
      </c>
      <c r="C3046">
        <f>1/COUNTIF(pizza_sales[order_id],pizza_sales[[#This Row],[order_id]])</f>
        <v>1</v>
      </c>
      <c r="D3046" t="s">
        <v>46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 s="3" t="str">
        <f>TEXT(pizza_sales[[#This Row],[order_time]],"HH")</f>
        <v>14</v>
      </c>
      <c r="J3046" s="4">
        <v>18.5</v>
      </c>
      <c r="K3046" s="4">
        <v>18.5</v>
      </c>
      <c r="L3046" t="s">
        <v>198</v>
      </c>
      <c r="M3046" t="s">
        <v>47</v>
      </c>
      <c r="N3046" t="s">
        <v>48</v>
      </c>
      <c r="O3046" t="s">
        <v>49</v>
      </c>
    </row>
    <row r="3047" spans="1:15" x14ac:dyDescent="0.35">
      <c r="A3047">
        <v>3046</v>
      </c>
      <c r="B3047">
        <v>1345</v>
      </c>
      <c r="C3047">
        <f>1/COUNTIF(pizza_sales[order_id],pizza_sales[[#This Row],[order_id]])</f>
        <v>0.5</v>
      </c>
      <c r="D3047" t="s">
        <v>54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 s="3" t="str">
        <f>TEXT(pizza_sales[[#This Row],[order_time]],"HH")</f>
        <v>15</v>
      </c>
      <c r="J3047" s="4">
        <v>16</v>
      </c>
      <c r="K3047" s="4">
        <v>16</v>
      </c>
      <c r="L3047" t="s">
        <v>199</v>
      </c>
      <c r="M3047" t="s">
        <v>47</v>
      </c>
      <c r="N3047" t="s">
        <v>55</v>
      </c>
      <c r="O3047" t="s">
        <v>56</v>
      </c>
    </row>
    <row r="3048" spans="1:15" x14ac:dyDescent="0.35">
      <c r="A3048">
        <v>3047</v>
      </c>
      <c r="B3048">
        <v>1345</v>
      </c>
      <c r="C3048">
        <f>1/COUNTIF(pizza_sales[order_id],pizza_sales[[#This Row],[order_id]])</f>
        <v>0.5</v>
      </c>
      <c r="D3048" t="s">
        <v>160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 s="3" t="str">
        <f>TEXT(pizza_sales[[#This Row],[order_time]],"HH")</f>
        <v>15</v>
      </c>
      <c r="J3048" s="4">
        <v>12.5</v>
      </c>
      <c r="K3048" s="4">
        <v>12.5</v>
      </c>
      <c r="L3048" t="s">
        <v>200</v>
      </c>
      <c r="M3048" t="s">
        <v>47</v>
      </c>
      <c r="N3048" t="s">
        <v>87</v>
      </c>
      <c r="O3048" t="s">
        <v>88</v>
      </c>
    </row>
    <row r="3049" spans="1:15" x14ac:dyDescent="0.35">
      <c r="A3049">
        <v>3048</v>
      </c>
      <c r="B3049">
        <v>1346</v>
      </c>
      <c r="C3049">
        <f>1/COUNTIF(pizza_sales[order_id],pizza_sales[[#This Row],[order_id]])</f>
        <v>0.5</v>
      </c>
      <c r="D3049" t="s">
        <v>123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 s="3" t="str">
        <f>TEXT(pizza_sales[[#This Row],[order_time]],"HH")</f>
        <v>15</v>
      </c>
      <c r="J3049" s="4">
        <v>14.75</v>
      </c>
      <c r="K3049" s="4">
        <v>14.75</v>
      </c>
      <c r="L3049" t="s">
        <v>199</v>
      </c>
      <c r="M3049" t="s">
        <v>47</v>
      </c>
      <c r="N3049" t="s">
        <v>115</v>
      </c>
      <c r="O3049" t="s">
        <v>116</v>
      </c>
    </row>
    <row r="3050" spans="1:15" x14ac:dyDescent="0.35">
      <c r="A3050">
        <v>3049</v>
      </c>
      <c r="B3050">
        <v>1346</v>
      </c>
      <c r="C3050">
        <f>1/COUNTIF(pizza_sales[order_id],pizza_sales[[#This Row],[order_id]])</f>
        <v>0.5</v>
      </c>
      <c r="D3050" t="s">
        <v>57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 s="3" t="str">
        <f>TEXT(pizza_sales[[#This Row],[order_time]],"HH")</f>
        <v>15</v>
      </c>
      <c r="J3050" s="4">
        <v>20.75</v>
      </c>
      <c r="K3050" s="4">
        <v>20.75</v>
      </c>
      <c r="L3050" t="s">
        <v>198</v>
      </c>
      <c r="M3050" t="s">
        <v>58</v>
      </c>
      <c r="N3050" t="s">
        <v>59</v>
      </c>
      <c r="O3050" t="s">
        <v>60</v>
      </c>
    </row>
    <row r="3051" spans="1:15" x14ac:dyDescent="0.35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42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 s="3" t="str">
        <f>TEXT(pizza_sales[[#This Row],[order_time]],"HH")</f>
        <v>15</v>
      </c>
      <c r="J3051" s="4">
        <v>16.75</v>
      </c>
      <c r="K3051" s="4">
        <v>16.75</v>
      </c>
      <c r="L3051" t="s">
        <v>199</v>
      </c>
      <c r="M3051" t="s">
        <v>58</v>
      </c>
      <c r="N3051" t="s">
        <v>66</v>
      </c>
      <c r="O3051" t="s">
        <v>67</v>
      </c>
    </row>
    <row r="3052" spans="1:15" x14ac:dyDescent="0.35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123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 s="3" t="str">
        <f>TEXT(pizza_sales[[#This Row],[order_time]],"HH")</f>
        <v>15</v>
      </c>
      <c r="J3052" s="4">
        <v>14.75</v>
      </c>
      <c r="K3052" s="4">
        <v>14.75</v>
      </c>
      <c r="L3052" t="s">
        <v>199</v>
      </c>
      <c r="M3052" t="s">
        <v>47</v>
      </c>
      <c r="N3052" t="s">
        <v>115</v>
      </c>
      <c r="O3052" t="s">
        <v>116</v>
      </c>
    </row>
    <row r="3053" spans="1:15" x14ac:dyDescent="0.35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65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 s="3" t="str">
        <f>TEXT(pizza_sales[[#This Row],[order_time]],"HH")</f>
        <v>15</v>
      </c>
      <c r="J3053" s="4">
        <v>16.5</v>
      </c>
      <c r="K3053" s="4">
        <v>16.5</v>
      </c>
      <c r="L3053" t="s">
        <v>198</v>
      </c>
      <c r="M3053" t="s">
        <v>40</v>
      </c>
      <c r="N3053" t="s">
        <v>41</v>
      </c>
      <c r="O3053" t="s">
        <v>42</v>
      </c>
    </row>
    <row r="3054" spans="1:15" x14ac:dyDescent="0.35">
      <c r="A3054">
        <v>3053</v>
      </c>
      <c r="B3054">
        <v>1348</v>
      </c>
      <c r="C3054">
        <f>1/COUNTIF(pizza_sales[order_id],pizza_sales[[#This Row],[order_id]])</f>
        <v>1</v>
      </c>
      <c r="D3054" t="s">
        <v>174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 s="3" t="str">
        <f>TEXT(pizza_sales[[#This Row],[order_time]],"HH")</f>
        <v>15</v>
      </c>
      <c r="J3054" s="4">
        <v>12.75</v>
      </c>
      <c r="K3054" s="4">
        <v>12.75</v>
      </c>
      <c r="L3054" t="s">
        <v>200</v>
      </c>
      <c r="M3054" t="s">
        <v>58</v>
      </c>
      <c r="N3054" t="s">
        <v>59</v>
      </c>
      <c r="O3054" t="s">
        <v>60</v>
      </c>
    </row>
    <row r="3055" spans="1:15" x14ac:dyDescent="0.35">
      <c r="A3055">
        <v>3054</v>
      </c>
      <c r="B3055">
        <v>1349</v>
      </c>
      <c r="C3055">
        <f>1/COUNTIF(pizza_sales[order_id],pizza_sales[[#This Row],[order_id]])</f>
        <v>0.5</v>
      </c>
      <c r="D3055" t="s">
        <v>181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 s="3" t="str">
        <f>TEXT(pizza_sales[[#This Row],[order_time]],"HH")</f>
        <v>16</v>
      </c>
      <c r="J3055" s="4">
        <v>16.5</v>
      </c>
      <c r="K3055" s="4">
        <v>16.5</v>
      </c>
      <c r="L3055" t="s">
        <v>199</v>
      </c>
      <c r="M3055" t="s">
        <v>51</v>
      </c>
      <c r="N3055" t="s">
        <v>84</v>
      </c>
      <c r="O3055" t="s">
        <v>85</v>
      </c>
    </row>
    <row r="3056" spans="1:15" x14ac:dyDescent="0.35">
      <c r="A3056">
        <v>3055</v>
      </c>
      <c r="B3056">
        <v>1349</v>
      </c>
      <c r="C3056">
        <f>1/COUNTIF(pizza_sales[order_id],pizza_sales[[#This Row],[order_id]])</f>
        <v>0.5</v>
      </c>
      <c r="D3056" t="s">
        <v>146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 s="3" t="str">
        <f>TEXT(pizza_sales[[#This Row],[order_time]],"HH")</f>
        <v>16</v>
      </c>
      <c r="J3056" s="4">
        <v>20.25</v>
      </c>
      <c r="K3056" s="4">
        <v>20.25</v>
      </c>
      <c r="L3056" t="s">
        <v>198</v>
      </c>
      <c r="M3056" t="s">
        <v>47</v>
      </c>
      <c r="N3056" t="s">
        <v>90</v>
      </c>
      <c r="O3056" t="s">
        <v>91</v>
      </c>
    </row>
    <row r="3057" spans="1:15" x14ac:dyDescent="0.35">
      <c r="A3057">
        <v>3056</v>
      </c>
      <c r="B3057">
        <v>1350</v>
      </c>
      <c r="C3057">
        <f>1/COUNTIF(pizza_sales[order_id],pizza_sales[[#This Row],[order_id]])</f>
        <v>0.5</v>
      </c>
      <c r="D3057" t="s">
        <v>100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 s="3" t="str">
        <f>TEXT(pizza_sales[[#This Row],[order_time]],"HH")</f>
        <v>16</v>
      </c>
      <c r="J3057" s="4">
        <v>16.75</v>
      </c>
      <c r="K3057" s="4">
        <v>16.75</v>
      </c>
      <c r="L3057" t="s">
        <v>199</v>
      </c>
      <c r="M3057" t="s">
        <v>58</v>
      </c>
      <c r="N3057" t="s">
        <v>98</v>
      </c>
      <c r="O3057" t="s">
        <v>99</v>
      </c>
    </row>
    <row r="3058" spans="1:15" x14ac:dyDescent="0.35">
      <c r="A3058">
        <v>3057</v>
      </c>
      <c r="B3058">
        <v>1350</v>
      </c>
      <c r="C3058">
        <f>1/COUNTIF(pizza_sales[order_id],pizza_sales[[#This Row],[order_id]])</f>
        <v>0.5</v>
      </c>
      <c r="D3058" t="s">
        <v>150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 s="3" t="str">
        <f>TEXT(pizza_sales[[#This Row],[order_time]],"HH")</f>
        <v>16</v>
      </c>
      <c r="J3058" s="4">
        <v>9.75</v>
      </c>
      <c r="K3058" s="4">
        <v>9.75</v>
      </c>
      <c r="L3058" t="s">
        <v>200</v>
      </c>
      <c r="M3058" t="s">
        <v>40</v>
      </c>
      <c r="N3058" t="s">
        <v>102</v>
      </c>
      <c r="O3058" t="s">
        <v>103</v>
      </c>
    </row>
    <row r="3059" spans="1:15" x14ac:dyDescent="0.35">
      <c r="A3059">
        <v>3058</v>
      </c>
      <c r="B3059">
        <v>1351</v>
      </c>
      <c r="C3059">
        <f>1/COUNTIF(pizza_sales[order_id],pizza_sales[[#This Row],[order_id]])</f>
        <v>0.5</v>
      </c>
      <c r="D3059" t="s">
        <v>50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 s="3" t="str">
        <f>TEXT(pizza_sales[[#This Row],[order_time]],"HH")</f>
        <v>16</v>
      </c>
      <c r="J3059" s="4">
        <v>20.75</v>
      </c>
      <c r="K3059" s="4">
        <v>20.75</v>
      </c>
      <c r="L3059" t="s">
        <v>198</v>
      </c>
      <c r="M3059" t="s">
        <v>51</v>
      </c>
      <c r="N3059" t="s">
        <v>52</v>
      </c>
      <c r="O3059" t="s">
        <v>53</v>
      </c>
    </row>
    <row r="3060" spans="1:15" x14ac:dyDescent="0.35">
      <c r="A3060">
        <v>3059</v>
      </c>
      <c r="B3060">
        <v>1351</v>
      </c>
      <c r="C3060">
        <f>1/COUNTIF(pizza_sales[order_id],pizza_sales[[#This Row],[order_id]])</f>
        <v>0.5</v>
      </c>
      <c r="D3060" t="s">
        <v>186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 s="3" t="str">
        <f>TEXT(pizza_sales[[#This Row],[order_time]],"HH")</f>
        <v>16</v>
      </c>
      <c r="J3060" s="4">
        <v>16</v>
      </c>
      <c r="K3060" s="4">
        <v>16</v>
      </c>
      <c r="L3060" t="s">
        <v>199</v>
      </c>
      <c r="M3060" t="s">
        <v>40</v>
      </c>
      <c r="N3060" t="s">
        <v>118</v>
      </c>
      <c r="O3060" t="s">
        <v>119</v>
      </c>
    </row>
    <row r="3061" spans="1:15" x14ac:dyDescent="0.35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92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 s="3" t="str">
        <f>TEXT(pizza_sales[[#This Row],[order_time]],"HH")</f>
        <v>16</v>
      </c>
      <c r="J3061" s="4">
        <v>20.25</v>
      </c>
      <c r="K3061" s="4">
        <v>20.25</v>
      </c>
      <c r="L3061" t="s">
        <v>198</v>
      </c>
      <c r="M3061" t="s">
        <v>47</v>
      </c>
      <c r="N3061" t="s">
        <v>55</v>
      </c>
      <c r="O3061" t="s">
        <v>56</v>
      </c>
    </row>
    <row r="3062" spans="1:15" x14ac:dyDescent="0.35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50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 s="3" t="str">
        <f>TEXT(pizza_sales[[#This Row],[order_time]],"HH")</f>
        <v>16</v>
      </c>
      <c r="J3062" s="4">
        <v>9.75</v>
      </c>
      <c r="K3062" s="4">
        <v>9.75</v>
      </c>
      <c r="L3062" t="s">
        <v>200</v>
      </c>
      <c r="M3062" t="s">
        <v>40</v>
      </c>
      <c r="N3062" t="s">
        <v>102</v>
      </c>
      <c r="O3062" t="s">
        <v>103</v>
      </c>
    </row>
    <row r="3063" spans="1:15" x14ac:dyDescent="0.35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85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 s="3" t="str">
        <f>TEXT(pizza_sales[[#This Row],[order_time]],"HH")</f>
        <v>16</v>
      </c>
      <c r="J3063" s="4">
        <v>16</v>
      </c>
      <c r="K3063" s="4">
        <v>16</v>
      </c>
      <c r="L3063" t="s">
        <v>199</v>
      </c>
      <c r="M3063" t="s">
        <v>47</v>
      </c>
      <c r="N3063" t="s">
        <v>134</v>
      </c>
      <c r="O3063" t="s">
        <v>135</v>
      </c>
    </row>
    <row r="3064" spans="1:15" x14ac:dyDescent="0.35">
      <c r="A3064">
        <v>3063</v>
      </c>
      <c r="B3064">
        <v>1353</v>
      </c>
      <c r="C3064">
        <f>1/COUNTIF(pizza_sales[order_id],pizza_sales[[#This Row],[order_id]])</f>
        <v>0.5</v>
      </c>
      <c r="D3064" t="s">
        <v>142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 s="3" t="str">
        <f>TEXT(pizza_sales[[#This Row],[order_time]],"HH")</f>
        <v>16</v>
      </c>
      <c r="J3064" s="4">
        <v>16.75</v>
      </c>
      <c r="K3064" s="4">
        <v>16.75</v>
      </c>
      <c r="L3064" t="s">
        <v>199</v>
      </c>
      <c r="M3064" t="s">
        <v>58</v>
      </c>
      <c r="N3064" t="s">
        <v>66</v>
      </c>
      <c r="O3064" t="s">
        <v>67</v>
      </c>
    </row>
    <row r="3065" spans="1:15" x14ac:dyDescent="0.35">
      <c r="A3065">
        <v>3064</v>
      </c>
      <c r="B3065">
        <v>1353</v>
      </c>
      <c r="C3065">
        <f>1/COUNTIF(pizza_sales[order_id],pizza_sales[[#This Row],[order_id]])</f>
        <v>0.5</v>
      </c>
      <c r="D3065" t="s">
        <v>43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 s="3" t="str">
        <f>TEXT(pizza_sales[[#This Row],[order_time]],"HH")</f>
        <v>16</v>
      </c>
      <c r="J3065" s="4">
        <v>16</v>
      </c>
      <c r="K3065" s="4">
        <v>16</v>
      </c>
      <c r="L3065" t="s">
        <v>199</v>
      </c>
      <c r="M3065" t="s">
        <v>40</v>
      </c>
      <c r="N3065" t="s">
        <v>44</v>
      </c>
      <c r="O3065" t="s">
        <v>45</v>
      </c>
    </row>
    <row r="3066" spans="1:15" x14ac:dyDescent="0.35">
      <c r="A3066">
        <v>3065</v>
      </c>
      <c r="B3066">
        <v>1354</v>
      </c>
      <c r="C3066">
        <f>1/COUNTIF(pizza_sales[order_id],pizza_sales[[#This Row],[order_id]])</f>
        <v>1</v>
      </c>
      <c r="D3066" t="s">
        <v>54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 s="3" t="str">
        <f>TEXT(pizza_sales[[#This Row],[order_time]],"HH")</f>
        <v>16</v>
      </c>
      <c r="J3066" s="4">
        <v>16</v>
      </c>
      <c r="K3066" s="4">
        <v>16</v>
      </c>
      <c r="L3066" t="s">
        <v>199</v>
      </c>
      <c r="M3066" t="s">
        <v>47</v>
      </c>
      <c r="N3066" t="s">
        <v>55</v>
      </c>
      <c r="O3066" t="s">
        <v>56</v>
      </c>
    </row>
    <row r="3067" spans="1:15" x14ac:dyDescent="0.35">
      <c r="A3067">
        <v>3066</v>
      </c>
      <c r="B3067">
        <v>1355</v>
      </c>
      <c r="C3067">
        <f>1/COUNTIF(pizza_sales[order_id],pizza_sales[[#This Row],[order_id]])</f>
        <v>0.5</v>
      </c>
      <c r="D3067" t="s">
        <v>165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 s="3" t="str">
        <f>TEXT(pizza_sales[[#This Row],[order_time]],"HH")</f>
        <v>16</v>
      </c>
      <c r="J3067" s="4">
        <v>16.5</v>
      </c>
      <c r="K3067" s="4">
        <v>16.5</v>
      </c>
      <c r="L3067" t="s">
        <v>198</v>
      </c>
      <c r="M3067" t="s">
        <v>40</v>
      </c>
      <c r="N3067" t="s">
        <v>41</v>
      </c>
      <c r="O3067" t="s">
        <v>42</v>
      </c>
    </row>
    <row r="3068" spans="1:15" x14ac:dyDescent="0.35">
      <c r="A3068">
        <v>3067</v>
      </c>
      <c r="B3068">
        <v>1355</v>
      </c>
      <c r="C3068">
        <f>1/COUNTIF(pizza_sales[order_id],pizza_sales[[#This Row],[order_id]])</f>
        <v>0.5</v>
      </c>
      <c r="D3068" t="s">
        <v>150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 s="3" t="str">
        <f>TEXT(pizza_sales[[#This Row],[order_time]],"HH")</f>
        <v>16</v>
      </c>
      <c r="J3068" s="4">
        <v>9.75</v>
      </c>
      <c r="K3068" s="4">
        <v>9.75</v>
      </c>
      <c r="L3068" t="s">
        <v>200</v>
      </c>
      <c r="M3068" t="s">
        <v>40</v>
      </c>
      <c r="N3068" t="s">
        <v>102</v>
      </c>
      <c r="O3068" t="s">
        <v>103</v>
      </c>
    </row>
    <row r="3069" spans="1:15" x14ac:dyDescent="0.35">
      <c r="A3069">
        <v>3068</v>
      </c>
      <c r="B3069">
        <v>1356</v>
      </c>
      <c r="C3069">
        <f>1/COUNTIF(pizza_sales[order_id],pizza_sales[[#This Row],[order_id]])</f>
        <v>0.5</v>
      </c>
      <c r="D3069" t="s">
        <v>145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 s="3" t="str">
        <f>TEXT(pizza_sales[[#This Row],[order_time]],"HH")</f>
        <v>17</v>
      </c>
      <c r="J3069" s="4">
        <v>16.25</v>
      </c>
      <c r="K3069" s="4">
        <v>16.25</v>
      </c>
      <c r="L3069" t="s">
        <v>199</v>
      </c>
      <c r="M3069" t="s">
        <v>51</v>
      </c>
      <c r="N3069" t="s">
        <v>138</v>
      </c>
      <c r="O3069" t="s">
        <v>139</v>
      </c>
    </row>
    <row r="3070" spans="1:15" x14ac:dyDescent="0.35">
      <c r="A3070">
        <v>3069</v>
      </c>
      <c r="B3070">
        <v>1356</v>
      </c>
      <c r="C3070">
        <f>1/COUNTIF(pizza_sales[order_id],pizza_sales[[#This Row],[order_id]])</f>
        <v>0.5</v>
      </c>
      <c r="D3070" t="s">
        <v>83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 s="3" t="str">
        <f>TEXT(pizza_sales[[#This Row],[order_time]],"HH")</f>
        <v>17</v>
      </c>
      <c r="J3070" s="4">
        <v>20.75</v>
      </c>
      <c r="K3070" s="4">
        <v>20.75</v>
      </c>
      <c r="L3070" t="s">
        <v>198</v>
      </c>
      <c r="M3070" t="s">
        <v>51</v>
      </c>
      <c r="N3070" t="s">
        <v>84</v>
      </c>
      <c r="O3070" t="s">
        <v>85</v>
      </c>
    </row>
    <row r="3071" spans="1:15" x14ac:dyDescent="0.35">
      <c r="A3071">
        <v>3070</v>
      </c>
      <c r="B3071">
        <v>1357</v>
      </c>
      <c r="C3071">
        <f>1/COUNTIF(pizza_sales[order_id],pizza_sales[[#This Row],[order_id]])</f>
        <v>0.5</v>
      </c>
      <c r="D3071" t="s">
        <v>108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 s="3" t="str">
        <f>TEXT(pizza_sales[[#This Row],[order_time]],"HH")</f>
        <v>17</v>
      </c>
      <c r="J3071" s="4">
        <v>12</v>
      </c>
      <c r="K3071" s="4">
        <v>12</v>
      </c>
      <c r="L3071" t="s">
        <v>200</v>
      </c>
      <c r="M3071" t="s">
        <v>40</v>
      </c>
      <c r="N3071" t="s">
        <v>109</v>
      </c>
      <c r="O3071" t="s">
        <v>110</v>
      </c>
    </row>
    <row r="3072" spans="1:15" x14ac:dyDescent="0.35">
      <c r="A3072">
        <v>3071</v>
      </c>
      <c r="B3072">
        <v>1357</v>
      </c>
      <c r="C3072">
        <f>1/COUNTIF(pizza_sales[order_id],pizza_sales[[#This Row],[order_id]])</f>
        <v>0.5</v>
      </c>
      <c r="D3072" t="s">
        <v>181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 s="3" t="str">
        <f>TEXT(pizza_sales[[#This Row],[order_time]],"HH")</f>
        <v>17</v>
      </c>
      <c r="J3072" s="4">
        <v>16.5</v>
      </c>
      <c r="K3072" s="4">
        <v>16.5</v>
      </c>
      <c r="L3072" t="s">
        <v>199</v>
      </c>
      <c r="M3072" t="s">
        <v>51</v>
      </c>
      <c r="N3072" t="s">
        <v>84</v>
      </c>
      <c r="O3072" t="s">
        <v>85</v>
      </c>
    </row>
    <row r="3073" spans="1:15" x14ac:dyDescent="0.35">
      <c r="A3073">
        <v>3072</v>
      </c>
      <c r="B3073">
        <v>1358</v>
      </c>
      <c r="C3073">
        <f>1/COUNTIF(pizza_sales[order_id],pizza_sales[[#This Row],[order_id]])</f>
        <v>1</v>
      </c>
      <c r="D3073" t="s">
        <v>97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 s="3" t="str">
        <f>TEXT(pizza_sales[[#This Row],[order_time]],"HH")</f>
        <v>17</v>
      </c>
      <c r="J3073" s="4">
        <v>20.75</v>
      </c>
      <c r="K3073" s="4">
        <v>20.75</v>
      </c>
      <c r="L3073" t="s">
        <v>198</v>
      </c>
      <c r="M3073" t="s">
        <v>58</v>
      </c>
      <c r="N3073" t="s">
        <v>98</v>
      </c>
      <c r="O3073" t="s">
        <v>99</v>
      </c>
    </row>
    <row r="3074" spans="1:15" x14ac:dyDescent="0.35">
      <c r="A3074">
        <v>3073</v>
      </c>
      <c r="B3074">
        <v>1359</v>
      </c>
      <c r="C3074">
        <f>1/COUNTIF(pizza_sales[order_id],pizza_sales[[#This Row],[order_id]])</f>
        <v>1</v>
      </c>
      <c r="D3074" t="s">
        <v>130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 s="3" t="str">
        <f>TEXT(pizza_sales[[#This Row],[order_time]],"HH")</f>
        <v>17</v>
      </c>
      <c r="J3074" s="4">
        <v>12.5</v>
      </c>
      <c r="K3074" s="4">
        <v>12.5</v>
      </c>
      <c r="L3074" t="s">
        <v>200</v>
      </c>
      <c r="M3074" t="s">
        <v>51</v>
      </c>
      <c r="N3074" t="s">
        <v>131</v>
      </c>
      <c r="O3074" t="s">
        <v>132</v>
      </c>
    </row>
    <row r="3075" spans="1:15" x14ac:dyDescent="0.35">
      <c r="A3075">
        <v>3074</v>
      </c>
      <c r="B3075">
        <v>1360</v>
      </c>
      <c r="C3075">
        <f>1/COUNTIF(pizza_sales[order_id],pizza_sales[[#This Row],[order_id]])</f>
        <v>1</v>
      </c>
      <c r="D3075" t="s">
        <v>93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 s="3" t="str">
        <f>TEXT(pizza_sales[[#This Row],[order_time]],"HH")</f>
        <v>17</v>
      </c>
      <c r="J3075" s="4">
        <v>20.75</v>
      </c>
      <c r="K3075" s="4">
        <v>20.75</v>
      </c>
      <c r="L3075" t="s">
        <v>198</v>
      </c>
      <c r="M3075" t="s">
        <v>58</v>
      </c>
      <c r="N3075" t="s">
        <v>94</v>
      </c>
      <c r="O3075" t="s">
        <v>95</v>
      </c>
    </row>
    <row r="3076" spans="1:15" x14ac:dyDescent="0.35">
      <c r="A3076">
        <v>3075</v>
      </c>
      <c r="B3076">
        <v>1361</v>
      </c>
      <c r="C3076">
        <f>1/COUNTIF(pizza_sales[order_id],pizza_sales[[#This Row],[order_id]])</f>
        <v>0.5</v>
      </c>
      <c r="D3076" t="s">
        <v>101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 s="3" t="str">
        <f>TEXT(pizza_sales[[#This Row],[order_time]],"HH")</f>
        <v>17</v>
      </c>
      <c r="J3076" s="4">
        <v>15.25</v>
      </c>
      <c r="K3076" s="4">
        <v>15.25</v>
      </c>
      <c r="L3076" t="s">
        <v>198</v>
      </c>
      <c r="M3076" t="s">
        <v>40</v>
      </c>
      <c r="N3076" t="s">
        <v>102</v>
      </c>
      <c r="O3076" t="s">
        <v>103</v>
      </c>
    </row>
    <row r="3077" spans="1:15" x14ac:dyDescent="0.35">
      <c r="A3077">
        <v>3076</v>
      </c>
      <c r="B3077">
        <v>1361</v>
      </c>
      <c r="C3077">
        <f>1/COUNTIF(pizza_sales[order_id],pizza_sales[[#This Row],[order_id]])</f>
        <v>0.5</v>
      </c>
      <c r="D3077" t="s">
        <v>185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 s="3" t="str">
        <f>TEXT(pizza_sales[[#This Row],[order_time]],"HH")</f>
        <v>17</v>
      </c>
      <c r="J3077" s="4">
        <v>16</v>
      </c>
      <c r="K3077" s="4">
        <v>16</v>
      </c>
      <c r="L3077" t="s">
        <v>199</v>
      </c>
      <c r="M3077" t="s">
        <v>47</v>
      </c>
      <c r="N3077" t="s">
        <v>134</v>
      </c>
      <c r="O3077" t="s">
        <v>135</v>
      </c>
    </row>
    <row r="3078" spans="1:15" x14ac:dyDescent="0.35">
      <c r="A3078">
        <v>3077</v>
      </c>
      <c r="B3078">
        <v>1362</v>
      </c>
      <c r="C3078">
        <f>1/COUNTIF(pizza_sales[order_id],pizza_sales[[#This Row],[order_id]])</f>
        <v>0.5</v>
      </c>
      <c r="D3078" t="s">
        <v>65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 s="3" t="str">
        <f>TEXT(pizza_sales[[#This Row],[order_time]],"HH")</f>
        <v>17</v>
      </c>
      <c r="J3078" s="4">
        <v>12.75</v>
      </c>
      <c r="K3078" s="4">
        <v>12.75</v>
      </c>
      <c r="L3078" t="s">
        <v>200</v>
      </c>
      <c r="M3078" t="s">
        <v>58</v>
      </c>
      <c r="N3078" t="s">
        <v>66</v>
      </c>
      <c r="O3078" t="s">
        <v>67</v>
      </c>
    </row>
    <row r="3079" spans="1:15" x14ac:dyDescent="0.35">
      <c r="A3079">
        <v>3078</v>
      </c>
      <c r="B3079">
        <v>1362</v>
      </c>
      <c r="C3079">
        <f>1/COUNTIF(pizza_sales[order_id],pizza_sales[[#This Row],[order_id]])</f>
        <v>0.5</v>
      </c>
      <c r="D3079" t="s">
        <v>61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 s="3" t="str">
        <f>TEXT(pizza_sales[[#This Row],[order_time]],"HH")</f>
        <v>17</v>
      </c>
      <c r="J3079" s="4">
        <v>16.5</v>
      </c>
      <c r="K3079" s="4">
        <v>16.5</v>
      </c>
      <c r="L3079" t="s">
        <v>199</v>
      </c>
      <c r="M3079" t="s">
        <v>51</v>
      </c>
      <c r="N3079" t="s">
        <v>52</v>
      </c>
      <c r="O3079" t="s">
        <v>53</v>
      </c>
    </row>
    <row r="3080" spans="1:15" x14ac:dyDescent="0.35">
      <c r="A3080">
        <v>3079</v>
      </c>
      <c r="B3080">
        <v>1363</v>
      </c>
      <c r="C3080">
        <f>1/COUNTIF(pizza_sales[order_id],pizza_sales[[#This Row],[order_id]])</f>
        <v>0.25</v>
      </c>
      <c r="D3080" t="s">
        <v>182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 s="3" t="str">
        <f>TEXT(pizza_sales[[#This Row],[order_time]],"HH")</f>
        <v>17</v>
      </c>
      <c r="J3080" s="4">
        <v>16.75</v>
      </c>
      <c r="K3080" s="4">
        <v>16.75</v>
      </c>
      <c r="L3080" t="s">
        <v>199</v>
      </c>
      <c r="M3080" t="s">
        <v>47</v>
      </c>
      <c r="N3080" t="s">
        <v>125</v>
      </c>
      <c r="O3080" t="s">
        <v>126</v>
      </c>
    </row>
    <row r="3081" spans="1:15" x14ac:dyDescent="0.35">
      <c r="A3081">
        <v>3080</v>
      </c>
      <c r="B3081">
        <v>1363</v>
      </c>
      <c r="C3081">
        <f>1/COUNTIF(pizza_sales[order_id],pizza_sales[[#This Row],[order_id]])</f>
        <v>0.25</v>
      </c>
      <c r="D3081" t="s">
        <v>153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 s="3" t="str">
        <f>TEXT(pizza_sales[[#This Row],[order_time]],"HH")</f>
        <v>17</v>
      </c>
      <c r="J3081" s="4">
        <v>17.5</v>
      </c>
      <c r="K3081" s="4">
        <v>17.5</v>
      </c>
      <c r="L3081" t="s">
        <v>198</v>
      </c>
      <c r="M3081" t="s">
        <v>40</v>
      </c>
      <c r="N3081" t="s">
        <v>154</v>
      </c>
      <c r="O3081" t="s">
        <v>155</v>
      </c>
    </row>
    <row r="3082" spans="1:15" x14ac:dyDescent="0.35">
      <c r="A3082">
        <v>3081</v>
      </c>
      <c r="B3082">
        <v>1363</v>
      </c>
      <c r="C3082">
        <f>1/COUNTIF(pizza_sales[order_id],pizza_sales[[#This Row],[order_id]])</f>
        <v>0.25</v>
      </c>
      <c r="D3082" t="s">
        <v>141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 s="3" t="str">
        <f>TEXT(pizza_sales[[#This Row],[order_time]],"HH")</f>
        <v>17</v>
      </c>
      <c r="J3082" s="4">
        <v>12.75</v>
      </c>
      <c r="K3082" s="4">
        <v>12.75</v>
      </c>
      <c r="L3082" t="s">
        <v>200</v>
      </c>
      <c r="M3082" t="s">
        <v>58</v>
      </c>
      <c r="N3082" t="s">
        <v>94</v>
      </c>
      <c r="O3082" t="s">
        <v>95</v>
      </c>
    </row>
    <row r="3083" spans="1:15" x14ac:dyDescent="0.35">
      <c r="A3083">
        <v>3082</v>
      </c>
      <c r="B3083">
        <v>1363</v>
      </c>
      <c r="C3083">
        <f>1/COUNTIF(pizza_sales[order_id],pizza_sales[[#This Row],[order_id]])</f>
        <v>0.25</v>
      </c>
      <c r="D3083" t="s">
        <v>89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 s="3" t="str">
        <f>TEXT(pizza_sales[[#This Row],[order_time]],"HH")</f>
        <v>17</v>
      </c>
      <c r="J3083" s="4">
        <v>12</v>
      </c>
      <c r="K3083" s="4">
        <v>12</v>
      </c>
      <c r="L3083" t="s">
        <v>200</v>
      </c>
      <c r="M3083" t="s">
        <v>47</v>
      </c>
      <c r="N3083" t="s">
        <v>90</v>
      </c>
      <c r="O3083" t="s">
        <v>91</v>
      </c>
    </row>
    <row r="3084" spans="1:15" x14ac:dyDescent="0.35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96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 s="3" t="str">
        <f>TEXT(pizza_sales[[#This Row],[order_time]],"HH")</f>
        <v>17</v>
      </c>
      <c r="J3084" s="4">
        <v>20.75</v>
      </c>
      <c r="K3084" s="4">
        <v>20.75</v>
      </c>
      <c r="L3084" t="s">
        <v>198</v>
      </c>
      <c r="M3084" t="s">
        <v>58</v>
      </c>
      <c r="N3084" t="s">
        <v>66</v>
      </c>
      <c r="O3084" t="s">
        <v>67</v>
      </c>
    </row>
    <row r="3085" spans="1:15" x14ac:dyDescent="0.35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108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 s="3" t="str">
        <f>TEXT(pizza_sales[[#This Row],[order_time]],"HH")</f>
        <v>17</v>
      </c>
      <c r="J3085" s="4">
        <v>12</v>
      </c>
      <c r="K3085" s="4">
        <v>12</v>
      </c>
      <c r="L3085" t="s">
        <v>200</v>
      </c>
      <c r="M3085" t="s">
        <v>40</v>
      </c>
      <c r="N3085" t="s">
        <v>109</v>
      </c>
      <c r="O3085" t="s">
        <v>110</v>
      </c>
    </row>
    <row r="3086" spans="1:15" x14ac:dyDescent="0.35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78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 s="3" t="str">
        <f>TEXT(pizza_sales[[#This Row],[order_time]],"HH")</f>
        <v>17</v>
      </c>
      <c r="J3086" s="4">
        <v>20.5</v>
      </c>
      <c r="K3086" s="4">
        <v>20.5</v>
      </c>
      <c r="L3086" t="s">
        <v>198</v>
      </c>
      <c r="M3086" t="s">
        <v>40</v>
      </c>
      <c r="N3086" t="s">
        <v>79</v>
      </c>
      <c r="O3086" t="s">
        <v>80</v>
      </c>
    </row>
    <row r="3087" spans="1:15" x14ac:dyDescent="0.35">
      <c r="A3087">
        <v>3086</v>
      </c>
      <c r="B3087">
        <v>1365</v>
      </c>
      <c r="C3087">
        <f>1/COUNTIF(pizza_sales[order_id],pizza_sales[[#This Row],[order_id]])</f>
        <v>1</v>
      </c>
      <c r="D3087" t="s">
        <v>93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 s="3" t="str">
        <f>TEXT(pizza_sales[[#This Row],[order_time]],"HH")</f>
        <v>17</v>
      </c>
      <c r="J3087" s="4">
        <v>20.75</v>
      </c>
      <c r="K3087" s="4">
        <v>20.75</v>
      </c>
      <c r="L3087" t="s">
        <v>198</v>
      </c>
      <c r="M3087" t="s">
        <v>58</v>
      </c>
      <c r="N3087" t="s">
        <v>94</v>
      </c>
      <c r="O3087" t="s">
        <v>95</v>
      </c>
    </row>
    <row r="3088" spans="1:15" x14ac:dyDescent="0.35">
      <c r="A3088">
        <v>3087</v>
      </c>
      <c r="B3088">
        <v>1366</v>
      </c>
      <c r="C3088">
        <f>1/COUNTIF(pizza_sales[order_id],pizza_sales[[#This Row],[order_id]])</f>
        <v>0.5</v>
      </c>
      <c r="D3088" t="s">
        <v>143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 s="3" t="str">
        <f>TEXT(pizza_sales[[#This Row],[order_time]],"HH")</f>
        <v>18</v>
      </c>
      <c r="J3088" s="4">
        <v>12.5</v>
      </c>
      <c r="K3088" s="4">
        <v>12.5</v>
      </c>
      <c r="L3088" t="s">
        <v>199</v>
      </c>
      <c r="M3088" t="s">
        <v>40</v>
      </c>
      <c r="N3088" t="s">
        <v>102</v>
      </c>
      <c r="O3088" t="s">
        <v>103</v>
      </c>
    </row>
    <row r="3089" spans="1:15" x14ac:dyDescent="0.35">
      <c r="A3089">
        <v>3088</v>
      </c>
      <c r="B3089">
        <v>1366</v>
      </c>
      <c r="C3089">
        <f>1/COUNTIF(pizza_sales[order_id],pizza_sales[[#This Row],[order_id]])</f>
        <v>0.5</v>
      </c>
      <c r="D3089" t="s">
        <v>168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 s="3" t="str">
        <f>TEXT(pizza_sales[[#This Row],[order_time]],"HH")</f>
        <v>18</v>
      </c>
      <c r="J3089" s="4">
        <v>16.5</v>
      </c>
      <c r="K3089" s="4">
        <v>16.5</v>
      </c>
      <c r="L3089" t="s">
        <v>199</v>
      </c>
      <c r="M3089" t="s">
        <v>51</v>
      </c>
      <c r="N3089" t="s">
        <v>63</v>
      </c>
      <c r="O3089" t="s">
        <v>64</v>
      </c>
    </row>
    <row r="3090" spans="1:15" x14ac:dyDescent="0.35">
      <c r="A3090">
        <v>3089</v>
      </c>
      <c r="B3090">
        <v>1367</v>
      </c>
      <c r="C3090">
        <f>1/COUNTIF(pizza_sales[order_id],pizza_sales[[#This Row],[order_id]])</f>
        <v>0.25</v>
      </c>
      <c r="D3090" t="s">
        <v>186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 s="3" t="str">
        <f>TEXT(pizza_sales[[#This Row],[order_time]],"HH")</f>
        <v>18</v>
      </c>
      <c r="J3090" s="4">
        <v>16</v>
      </c>
      <c r="K3090" s="4">
        <v>16</v>
      </c>
      <c r="L3090" t="s">
        <v>199</v>
      </c>
      <c r="M3090" t="s">
        <v>40</v>
      </c>
      <c r="N3090" t="s">
        <v>118</v>
      </c>
      <c r="O3090" t="s">
        <v>119</v>
      </c>
    </row>
    <row r="3091" spans="1:15" x14ac:dyDescent="0.35">
      <c r="A3091">
        <v>3090</v>
      </c>
      <c r="B3091">
        <v>1367</v>
      </c>
      <c r="C3091">
        <f>1/COUNTIF(pizza_sales[order_id],pizza_sales[[#This Row],[order_id]])</f>
        <v>0.25</v>
      </c>
      <c r="D3091" t="s">
        <v>157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 s="3" t="str">
        <f>TEXT(pizza_sales[[#This Row],[order_time]],"HH")</f>
        <v>18</v>
      </c>
      <c r="J3091" s="4">
        <v>16.5</v>
      </c>
      <c r="K3091" s="4">
        <v>16.5</v>
      </c>
      <c r="L3091" t="s">
        <v>199</v>
      </c>
      <c r="M3091" t="s">
        <v>51</v>
      </c>
      <c r="N3091" t="s">
        <v>131</v>
      </c>
      <c r="O3091" t="s">
        <v>132</v>
      </c>
    </row>
    <row r="3092" spans="1:15" x14ac:dyDescent="0.35">
      <c r="A3092">
        <v>3091</v>
      </c>
      <c r="B3092">
        <v>1367</v>
      </c>
      <c r="C3092">
        <f>1/COUNTIF(pizza_sales[order_id],pizza_sales[[#This Row],[order_id]])</f>
        <v>0.25</v>
      </c>
      <c r="D3092" t="s">
        <v>130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 s="3" t="str">
        <f>TEXT(pizza_sales[[#This Row],[order_time]],"HH")</f>
        <v>18</v>
      </c>
      <c r="J3092" s="4">
        <v>12.5</v>
      </c>
      <c r="K3092" s="4">
        <v>12.5</v>
      </c>
      <c r="L3092" t="s">
        <v>200</v>
      </c>
      <c r="M3092" t="s">
        <v>51</v>
      </c>
      <c r="N3092" t="s">
        <v>131</v>
      </c>
      <c r="O3092" t="s">
        <v>132</v>
      </c>
    </row>
    <row r="3093" spans="1:15" x14ac:dyDescent="0.35">
      <c r="A3093">
        <v>3092</v>
      </c>
      <c r="B3093">
        <v>1367</v>
      </c>
      <c r="C3093">
        <f>1/COUNTIF(pizza_sales[order_id],pizza_sales[[#This Row],[order_id]])</f>
        <v>0.25</v>
      </c>
      <c r="D3093" t="s">
        <v>172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 s="3" t="str">
        <f>TEXT(pizza_sales[[#This Row],[order_time]],"HH")</f>
        <v>18</v>
      </c>
      <c r="J3093" s="4">
        <v>12.25</v>
      </c>
      <c r="K3093" s="4">
        <v>12.25</v>
      </c>
      <c r="L3093" t="s">
        <v>200</v>
      </c>
      <c r="M3093" t="s">
        <v>51</v>
      </c>
      <c r="N3093" t="s">
        <v>138</v>
      </c>
      <c r="O3093" t="s">
        <v>139</v>
      </c>
    </row>
    <row r="3094" spans="1:15" x14ac:dyDescent="0.35">
      <c r="A3094">
        <v>3093</v>
      </c>
      <c r="B3094">
        <v>1368</v>
      </c>
      <c r="C3094">
        <f>1/COUNTIF(pizza_sales[order_id],pizza_sales[[#This Row],[order_id]])</f>
        <v>0.5</v>
      </c>
      <c r="D3094" t="s">
        <v>65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 s="3" t="str">
        <f>TEXT(pizza_sales[[#This Row],[order_time]],"HH")</f>
        <v>18</v>
      </c>
      <c r="J3094" s="4">
        <v>12.75</v>
      </c>
      <c r="K3094" s="4">
        <v>12.75</v>
      </c>
      <c r="L3094" t="s">
        <v>200</v>
      </c>
      <c r="M3094" t="s">
        <v>58</v>
      </c>
      <c r="N3094" t="s">
        <v>66</v>
      </c>
      <c r="O3094" t="s">
        <v>67</v>
      </c>
    </row>
    <row r="3095" spans="1:15" x14ac:dyDescent="0.35">
      <c r="A3095">
        <v>3094</v>
      </c>
      <c r="B3095">
        <v>1368</v>
      </c>
      <c r="C3095">
        <f>1/COUNTIF(pizza_sales[order_id],pizza_sales[[#This Row],[order_id]])</f>
        <v>0.5</v>
      </c>
      <c r="D3095" t="s">
        <v>161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 s="3" t="str">
        <f>TEXT(pizza_sales[[#This Row],[order_time]],"HH")</f>
        <v>18</v>
      </c>
      <c r="J3095" s="4">
        <v>16.75</v>
      </c>
      <c r="K3095" s="4">
        <v>16.75</v>
      </c>
      <c r="L3095" t="s">
        <v>199</v>
      </c>
      <c r="M3095" t="s">
        <v>58</v>
      </c>
      <c r="N3095" t="s">
        <v>59</v>
      </c>
      <c r="O3095" t="s">
        <v>60</v>
      </c>
    </row>
    <row r="3096" spans="1:15" x14ac:dyDescent="0.35">
      <c r="A3096">
        <v>3095</v>
      </c>
      <c r="B3096">
        <v>1369</v>
      </c>
      <c r="C3096">
        <f>1/COUNTIF(pizza_sales[order_id],pizza_sales[[#This Row],[order_id]])</f>
        <v>0.5</v>
      </c>
      <c r="D3096" t="s">
        <v>46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 s="3" t="str">
        <f>TEXT(pizza_sales[[#This Row],[order_time]],"HH")</f>
        <v>18</v>
      </c>
      <c r="J3096" s="4">
        <v>18.5</v>
      </c>
      <c r="K3096" s="4">
        <v>18.5</v>
      </c>
      <c r="L3096" t="s">
        <v>198</v>
      </c>
      <c r="M3096" t="s">
        <v>47</v>
      </c>
      <c r="N3096" t="s">
        <v>48</v>
      </c>
      <c r="O3096" t="s">
        <v>49</v>
      </c>
    </row>
    <row r="3097" spans="1:15" x14ac:dyDescent="0.35">
      <c r="A3097">
        <v>3096</v>
      </c>
      <c r="B3097">
        <v>1369</v>
      </c>
      <c r="C3097">
        <f>1/COUNTIF(pizza_sales[order_id],pizza_sales[[#This Row],[order_id]])</f>
        <v>0.5</v>
      </c>
      <c r="D3097" t="s">
        <v>123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 s="3" t="str">
        <f>TEXT(pizza_sales[[#This Row],[order_time]],"HH")</f>
        <v>18</v>
      </c>
      <c r="J3097" s="4">
        <v>14.75</v>
      </c>
      <c r="K3097" s="4">
        <v>14.75</v>
      </c>
      <c r="L3097" t="s">
        <v>199</v>
      </c>
      <c r="M3097" t="s">
        <v>47</v>
      </c>
      <c r="N3097" t="s">
        <v>115</v>
      </c>
      <c r="O3097" t="s">
        <v>116</v>
      </c>
    </row>
    <row r="3098" spans="1:15" x14ac:dyDescent="0.35">
      <c r="A3098">
        <v>3097</v>
      </c>
      <c r="B3098">
        <v>1370</v>
      </c>
      <c r="C3098">
        <f>1/COUNTIF(pizza_sales[order_id],pizza_sales[[#This Row],[order_id]])</f>
        <v>0.5</v>
      </c>
      <c r="D3098" t="s">
        <v>186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 s="3" t="str">
        <f>TEXT(pizza_sales[[#This Row],[order_time]],"HH")</f>
        <v>18</v>
      </c>
      <c r="J3098" s="4">
        <v>16</v>
      </c>
      <c r="K3098" s="4">
        <v>16</v>
      </c>
      <c r="L3098" t="s">
        <v>199</v>
      </c>
      <c r="M3098" t="s">
        <v>40</v>
      </c>
      <c r="N3098" t="s">
        <v>118</v>
      </c>
      <c r="O3098" t="s">
        <v>119</v>
      </c>
    </row>
    <row r="3099" spans="1:15" x14ac:dyDescent="0.35">
      <c r="A3099">
        <v>3098</v>
      </c>
      <c r="B3099">
        <v>1370</v>
      </c>
      <c r="C3099">
        <f>1/COUNTIF(pizza_sales[order_id],pizza_sales[[#This Row],[order_id]])</f>
        <v>0.5</v>
      </c>
      <c r="D3099" t="s">
        <v>117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 s="3" t="str">
        <f>TEXT(pizza_sales[[#This Row],[order_time]],"HH")</f>
        <v>18</v>
      </c>
      <c r="J3099" s="4">
        <v>12</v>
      </c>
      <c r="K3099" s="4">
        <v>12</v>
      </c>
      <c r="L3099" t="s">
        <v>200</v>
      </c>
      <c r="M3099" t="s">
        <v>40</v>
      </c>
      <c r="N3099" t="s">
        <v>118</v>
      </c>
      <c r="O3099" t="s">
        <v>119</v>
      </c>
    </row>
    <row r="3100" spans="1:15" x14ac:dyDescent="0.35">
      <c r="A3100">
        <v>3099</v>
      </c>
      <c r="B3100">
        <v>1371</v>
      </c>
      <c r="C3100">
        <f>1/COUNTIF(pizza_sales[order_id],pizza_sales[[#This Row],[order_id]])</f>
        <v>1</v>
      </c>
      <c r="D3100" t="s">
        <v>65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 s="3" t="str">
        <f>TEXT(pizza_sales[[#This Row],[order_time]],"HH")</f>
        <v>18</v>
      </c>
      <c r="J3100" s="4">
        <v>12.75</v>
      </c>
      <c r="K3100" s="4">
        <v>12.75</v>
      </c>
      <c r="L3100" t="s">
        <v>200</v>
      </c>
      <c r="M3100" t="s">
        <v>58</v>
      </c>
      <c r="N3100" t="s">
        <v>66</v>
      </c>
      <c r="O3100" t="s">
        <v>67</v>
      </c>
    </row>
    <row r="3101" spans="1:15" x14ac:dyDescent="0.35">
      <c r="A3101">
        <v>3100</v>
      </c>
      <c r="B3101">
        <v>1372</v>
      </c>
      <c r="C3101">
        <f>1/COUNTIF(pizza_sales[order_id],pizza_sales[[#This Row],[order_id]])</f>
        <v>0.5</v>
      </c>
      <c r="D3101" t="s">
        <v>108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 s="3" t="str">
        <f>TEXT(pizza_sales[[#This Row],[order_time]],"HH")</f>
        <v>18</v>
      </c>
      <c r="J3101" s="4">
        <v>12</v>
      </c>
      <c r="K3101" s="4">
        <v>12</v>
      </c>
      <c r="L3101" t="s">
        <v>200</v>
      </c>
      <c r="M3101" t="s">
        <v>40</v>
      </c>
      <c r="N3101" t="s">
        <v>109</v>
      </c>
      <c r="O3101" t="s">
        <v>110</v>
      </c>
    </row>
    <row r="3102" spans="1:15" x14ac:dyDescent="0.35">
      <c r="A3102">
        <v>3101</v>
      </c>
      <c r="B3102">
        <v>1372</v>
      </c>
      <c r="C3102">
        <f>1/COUNTIF(pizza_sales[order_id],pizza_sales[[#This Row],[order_id]])</f>
        <v>0.5</v>
      </c>
      <c r="D3102" t="s">
        <v>183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 s="3" t="str">
        <f>TEXT(pizza_sales[[#This Row],[order_time]],"HH")</f>
        <v>18</v>
      </c>
      <c r="J3102" s="4">
        <v>12</v>
      </c>
      <c r="K3102" s="4">
        <v>12</v>
      </c>
      <c r="L3102" t="s">
        <v>200</v>
      </c>
      <c r="M3102" t="s">
        <v>40</v>
      </c>
      <c r="N3102" t="s">
        <v>79</v>
      </c>
      <c r="O3102" t="s">
        <v>80</v>
      </c>
    </row>
    <row r="3103" spans="1:15" x14ac:dyDescent="0.35">
      <c r="A3103">
        <v>3102</v>
      </c>
      <c r="B3103">
        <v>1373</v>
      </c>
      <c r="C3103">
        <f>1/COUNTIF(pizza_sales[order_id],pizza_sales[[#This Row],[order_id]])</f>
        <v>0.5</v>
      </c>
      <c r="D3103" t="s">
        <v>101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 s="3" t="str">
        <f>TEXT(pizza_sales[[#This Row],[order_time]],"HH")</f>
        <v>19</v>
      </c>
      <c r="J3103" s="4">
        <v>15.25</v>
      </c>
      <c r="K3103" s="4">
        <v>15.25</v>
      </c>
      <c r="L3103" t="s">
        <v>198</v>
      </c>
      <c r="M3103" t="s">
        <v>40</v>
      </c>
      <c r="N3103" t="s">
        <v>102</v>
      </c>
      <c r="O3103" t="s">
        <v>103</v>
      </c>
    </row>
    <row r="3104" spans="1:15" x14ac:dyDescent="0.35">
      <c r="A3104">
        <v>3103</v>
      </c>
      <c r="B3104">
        <v>1373</v>
      </c>
      <c r="C3104">
        <f>1/COUNTIF(pizza_sales[order_id],pizza_sales[[#This Row],[order_id]])</f>
        <v>0.5</v>
      </c>
      <c r="D3104" t="s">
        <v>173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 s="3" t="str">
        <f>TEXT(pizza_sales[[#This Row],[order_time]],"HH")</f>
        <v>19</v>
      </c>
      <c r="J3104" s="4">
        <v>12.5</v>
      </c>
      <c r="K3104" s="4">
        <v>12.5</v>
      </c>
      <c r="L3104" t="s">
        <v>200</v>
      </c>
      <c r="M3104" t="s">
        <v>51</v>
      </c>
      <c r="N3104" t="s">
        <v>84</v>
      </c>
      <c r="O3104" t="s">
        <v>85</v>
      </c>
    </row>
    <row r="3105" spans="1:15" x14ac:dyDescent="0.35">
      <c r="A3105">
        <v>3104</v>
      </c>
      <c r="B3105">
        <v>1374</v>
      </c>
      <c r="C3105">
        <f>1/COUNTIF(pizza_sales[order_id],pizza_sales[[#This Row],[order_id]])</f>
        <v>0.5</v>
      </c>
      <c r="D3105" t="s">
        <v>156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 s="3" t="str">
        <f>TEXT(pizza_sales[[#This Row],[order_time]],"HH")</f>
        <v>19</v>
      </c>
      <c r="J3105" s="4">
        <v>10.5</v>
      </c>
      <c r="K3105" s="4">
        <v>10.5</v>
      </c>
      <c r="L3105" t="s">
        <v>200</v>
      </c>
      <c r="M3105" t="s">
        <v>40</v>
      </c>
      <c r="N3105" t="s">
        <v>41</v>
      </c>
      <c r="O3105" t="s">
        <v>42</v>
      </c>
    </row>
    <row r="3106" spans="1:15" x14ac:dyDescent="0.35">
      <c r="A3106">
        <v>3105</v>
      </c>
      <c r="B3106">
        <v>1374</v>
      </c>
      <c r="C3106">
        <f>1/COUNTIF(pizza_sales[order_id],pizza_sales[[#This Row],[order_id]])</f>
        <v>0.5</v>
      </c>
      <c r="D3106" t="s">
        <v>193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 s="3" t="str">
        <f>TEXT(pizza_sales[[#This Row],[order_time]],"HH")</f>
        <v>19</v>
      </c>
      <c r="J3106" s="4">
        <v>20.5</v>
      </c>
      <c r="K3106" s="4">
        <v>20.5</v>
      </c>
      <c r="L3106" t="s">
        <v>198</v>
      </c>
      <c r="M3106" t="s">
        <v>40</v>
      </c>
      <c r="N3106" t="s">
        <v>69</v>
      </c>
      <c r="O3106" t="s">
        <v>70</v>
      </c>
    </row>
    <row r="3107" spans="1:15" x14ac:dyDescent="0.35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96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 s="3" t="str">
        <f>TEXT(pizza_sales[[#This Row],[order_time]],"HH")</f>
        <v>19</v>
      </c>
      <c r="J3107" s="4">
        <v>20.75</v>
      </c>
      <c r="K3107" s="4">
        <v>20.75</v>
      </c>
      <c r="L3107" t="s">
        <v>198</v>
      </c>
      <c r="M3107" t="s">
        <v>58</v>
      </c>
      <c r="N3107" t="s">
        <v>66</v>
      </c>
      <c r="O3107" t="s">
        <v>67</v>
      </c>
    </row>
    <row r="3108" spans="1:15" x14ac:dyDescent="0.35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42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 s="3" t="str">
        <f>TEXT(pizza_sales[[#This Row],[order_time]],"HH")</f>
        <v>19</v>
      </c>
      <c r="J3108" s="4">
        <v>16.75</v>
      </c>
      <c r="K3108" s="4">
        <v>16.75</v>
      </c>
      <c r="L3108" t="s">
        <v>199</v>
      </c>
      <c r="M3108" t="s">
        <v>58</v>
      </c>
      <c r="N3108" t="s">
        <v>66</v>
      </c>
      <c r="O3108" t="s">
        <v>67</v>
      </c>
    </row>
    <row r="3109" spans="1:15" x14ac:dyDescent="0.35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108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 s="3" t="str">
        <f>TEXT(pizza_sales[[#This Row],[order_time]],"HH")</f>
        <v>19</v>
      </c>
      <c r="J3109" s="4">
        <v>12</v>
      </c>
      <c r="K3109" s="4">
        <v>12</v>
      </c>
      <c r="L3109" t="s">
        <v>200</v>
      </c>
      <c r="M3109" t="s">
        <v>40</v>
      </c>
      <c r="N3109" t="s">
        <v>109</v>
      </c>
      <c r="O3109" t="s">
        <v>110</v>
      </c>
    </row>
    <row r="3110" spans="1:15" x14ac:dyDescent="0.35">
      <c r="A3110">
        <v>3109</v>
      </c>
      <c r="B3110">
        <v>1376</v>
      </c>
      <c r="C3110">
        <f>1/COUNTIF(pizza_sales[order_id],pizza_sales[[#This Row],[order_id]])</f>
        <v>1</v>
      </c>
      <c r="D3110" t="s">
        <v>62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 s="3" t="str">
        <f>TEXT(pizza_sales[[#This Row],[order_time]],"HH")</f>
        <v>19</v>
      </c>
      <c r="J3110" s="4">
        <v>20.75</v>
      </c>
      <c r="K3110" s="4">
        <v>20.75</v>
      </c>
      <c r="L3110" t="s">
        <v>198</v>
      </c>
      <c r="M3110" t="s">
        <v>51</v>
      </c>
      <c r="N3110" t="s">
        <v>63</v>
      </c>
      <c r="O3110" t="s">
        <v>64</v>
      </c>
    </row>
    <row r="3111" spans="1:15" x14ac:dyDescent="0.35">
      <c r="A3111">
        <v>3110</v>
      </c>
      <c r="B3111">
        <v>1377</v>
      </c>
      <c r="C3111">
        <f>1/COUNTIF(pizza_sales[order_id],pizza_sales[[#This Row],[order_id]])</f>
        <v>0.25</v>
      </c>
      <c r="D3111" t="s">
        <v>108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 s="3" t="str">
        <f>TEXT(pizza_sales[[#This Row],[order_time]],"HH")</f>
        <v>19</v>
      </c>
      <c r="J3111" s="4">
        <v>12</v>
      </c>
      <c r="K3111" s="4">
        <v>12</v>
      </c>
      <c r="L3111" t="s">
        <v>200</v>
      </c>
      <c r="M3111" t="s">
        <v>40</v>
      </c>
      <c r="N3111" t="s">
        <v>109</v>
      </c>
      <c r="O3111" t="s">
        <v>110</v>
      </c>
    </row>
    <row r="3112" spans="1:15" x14ac:dyDescent="0.35">
      <c r="A3112">
        <v>3111</v>
      </c>
      <c r="B3112">
        <v>1377</v>
      </c>
      <c r="C3112">
        <f>1/COUNTIF(pizza_sales[order_id],pizza_sales[[#This Row],[order_id]])</f>
        <v>0.25</v>
      </c>
      <c r="D3112" t="s">
        <v>123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 s="3" t="str">
        <f>TEXT(pizza_sales[[#This Row],[order_time]],"HH")</f>
        <v>19</v>
      </c>
      <c r="J3112" s="4">
        <v>14.75</v>
      </c>
      <c r="K3112" s="4">
        <v>14.75</v>
      </c>
      <c r="L3112" t="s">
        <v>199</v>
      </c>
      <c r="M3112" t="s">
        <v>47</v>
      </c>
      <c r="N3112" t="s">
        <v>115</v>
      </c>
      <c r="O3112" t="s">
        <v>116</v>
      </c>
    </row>
    <row r="3113" spans="1:15" x14ac:dyDescent="0.35">
      <c r="A3113">
        <v>3112</v>
      </c>
      <c r="B3113">
        <v>1377</v>
      </c>
      <c r="C3113">
        <f>1/COUNTIF(pizza_sales[order_id],pizza_sales[[#This Row],[order_id]])</f>
        <v>0.25</v>
      </c>
      <c r="D3113" t="s">
        <v>124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 s="3" t="str">
        <f>TEXT(pizza_sales[[#This Row],[order_time]],"HH")</f>
        <v>19</v>
      </c>
      <c r="J3113" s="4">
        <v>12.75</v>
      </c>
      <c r="K3113" s="4">
        <v>12.75</v>
      </c>
      <c r="L3113" t="s">
        <v>200</v>
      </c>
      <c r="M3113" t="s">
        <v>47</v>
      </c>
      <c r="N3113" t="s">
        <v>125</v>
      </c>
      <c r="O3113" t="s">
        <v>126</v>
      </c>
    </row>
    <row r="3114" spans="1:15" x14ac:dyDescent="0.35">
      <c r="A3114">
        <v>3113</v>
      </c>
      <c r="B3114">
        <v>1377</v>
      </c>
      <c r="C3114">
        <f>1/COUNTIF(pizza_sales[order_id],pizza_sales[[#This Row],[order_id]])</f>
        <v>0.25</v>
      </c>
      <c r="D3114" t="s">
        <v>127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 s="3" t="str">
        <f>TEXT(pizza_sales[[#This Row],[order_time]],"HH")</f>
        <v>19</v>
      </c>
      <c r="J3114" s="4">
        <v>16</v>
      </c>
      <c r="K3114" s="4">
        <v>16</v>
      </c>
      <c r="L3114" t="s">
        <v>199</v>
      </c>
      <c r="M3114" t="s">
        <v>47</v>
      </c>
      <c r="N3114" t="s">
        <v>128</v>
      </c>
      <c r="O3114" t="s">
        <v>129</v>
      </c>
    </row>
    <row r="3115" spans="1:15" x14ac:dyDescent="0.35">
      <c r="A3115">
        <v>3114</v>
      </c>
      <c r="B3115">
        <v>1378</v>
      </c>
      <c r="C3115">
        <f>1/COUNTIF(pizza_sales[order_id],pizza_sales[[#This Row],[order_id]])</f>
        <v>0.5</v>
      </c>
      <c r="D3115" t="s">
        <v>142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 s="3" t="str">
        <f>TEXT(pizza_sales[[#This Row],[order_time]],"HH")</f>
        <v>19</v>
      </c>
      <c r="J3115" s="4">
        <v>16.75</v>
      </c>
      <c r="K3115" s="4">
        <v>16.75</v>
      </c>
      <c r="L3115" t="s">
        <v>199</v>
      </c>
      <c r="M3115" t="s">
        <v>58</v>
      </c>
      <c r="N3115" t="s">
        <v>66</v>
      </c>
      <c r="O3115" t="s">
        <v>67</v>
      </c>
    </row>
    <row r="3116" spans="1:15" x14ac:dyDescent="0.35">
      <c r="A3116">
        <v>3115</v>
      </c>
      <c r="B3116">
        <v>1378</v>
      </c>
      <c r="C3116">
        <f>1/COUNTIF(pizza_sales[order_id],pizza_sales[[#This Row],[order_id]])</f>
        <v>0.5</v>
      </c>
      <c r="D3116" t="s">
        <v>114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 s="3" t="str">
        <f>TEXT(pizza_sales[[#This Row],[order_time]],"HH")</f>
        <v>19</v>
      </c>
      <c r="J3116" s="4">
        <v>17.950000762939453</v>
      </c>
      <c r="K3116" s="4">
        <v>17.950000762939453</v>
      </c>
      <c r="L3116" t="s">
        <v>198</v>
      </c>
      <c r="M3116" t="s">
        <v>47</v>
      </c>
      <c r="N3116" t="s">
        <v>115</v>
      </c>
      <c r="O3116" t="s">
        <v>116</v>
      </c>
    </row>
    <row r="3117" spans="1:15" x14ac:dyDescent="0.35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123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 s="3" t="str">
        <f>TEXT(pizza_sales[[#This Row],[order_time]],"HH")</f>
        <v>19</v>
      </c>
      <c r="J3117" s="4">
        <v>14.75</v>
      </c>
      <c r="K3117" s="4">
        <v>14.75</v>
      </c>
      <c r="L3117" t="s">
        <v>199</v>
      </c>
      <c r="M3117" t="s">
        <v>47</v>
      </c>
      <c r="N3117" t="s">
        <v>115</v>
      </c>
      <c r="O3117" t="s">
        <v>116</v>
      </c>
    </row>
    <row r="3118" spans="1:15" x14ac:dyDescent="0.35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44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 s="3" t="str">
        <f>TEXT(pizza_sales[[#This Row],[order_time]],"HH")</f>
        <v>19</v>
      </c>
      <c r="J3118" s="4">
        <v>12.5</v>
      </c>
      <c r="K3118" s="4">
        <v>12.5</v>
      </c>
      <c r="L3118" t="s">
        <v>200</v>
      </c>
      <c r="M3118" t="s">
        <v>51</v>
      </c>
      <c r="N3118" t="s">
        <v>63</v>
      </c>
      <c r="O3118" t="s">
        <v>64</v>
      </c>
    </row>
    <row r="3119" spans="1:15" x14ac:dyDescent="0.35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111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 s="3" t="str">
        <f>TEXT(pizza_sales[[#This Row],[order_time]],"HH")</f>
        <v>19</v>
      </c>
      <c r="J3119" s="4">
        <v>20.75</v>
      </c>
      <c r="K3119" s="4">
        <v>20.75</v>
      </c>
      <c r="L3119" t="s">
        <v>198</v>
      </c>
      <c r="M3119" t="s">
        <v>51</v>
      </c>
      <c r="N3119" t="s">
        <v>112</v>
      </c>
      <c r="O3119" t="s">
        <v>113</v>
      </c>
    </row>
    <row r="3120" spans="1:15" x14ac:dyDescent="0.35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61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 s="3" t="str">
        <f>TEXT(pizza_sales[[#This Row],[order_time]],"HH")</f>
        <v>19</v>
      </c>
      <c r="J3120" s="4">
        <v>16.5</v>
      </c>
      <c r="K3120" s="4">
        <v>16.5</v>
      </c>
      <c r="L3120" t="s">
        <v>199</v>
      </c>
      <c r="M3120" t="s">
        <v>51</v>
      </c>
      <c r="N3120" t="s">
        <v>52</v>
      </c>
      <c r="O3120" t="s">
        <v>53</v>
      </c>
    </row>
    <row r="3121" spans="1:15" x14ac:dyDescent="0.35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43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 s="3" t="str">
        <f>TEXT(pizza_sales[[#This Row],[order_time]],"HH")</f>
        <v>19</v>
      </c>
      <c r="J3121" s="4">
        <v>12.5</v>
      </c>
      <c r="K3121" s="4">
        <v>12.5</v>
      </c>
      <c r="L3121" t="s">
        <v>199</v>
      </c>
      <c r="M3121" t="s">
        <v>40</v>
      </c>
      <c r="N3121" t="s">
        <v>102</v>
      </c>
      <c r="O3121" t="s">
        <v>103</v>
      </c>
    </row>
    <row r="3122" spans="1:15" x14ac:dyDescent="0.35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93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 s="3" t="str">
        <f>TEXT(pizza_sales[[#This Row],[order_time]],"HH")</f>
        <v>19</v>
      </c>
      <c r="J3122" s="4">
        <v>20.75</v>
      </c>
      <c r="K3122" s="4">
        <v>20.75</v>
      </c>
      <c r="L3122" t="s">
        <v>198</v>
      </c>
      <c r="M3122" t="s">
        <v>58</v>
      </c>
      <c r="N3122" t="s">
        <v>94</v>
      </c>
      <c r="O3122" t="s">
        <v>95</v>
      </c>
    </row>
    <row r="3123" spans="1:15" x14ac:dyDescent="0.35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97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 s="3" t="str">
        <f>TEXT(pizza_sales[[#This Row],[order_time]],"HH")</f>
        <v>20</v>
      </c>
      <c r="J3123" s="4">
        <v>20.75</v>
      </c>
      <c r="K3123" s="4">
        <v>20.75</v>
      </c>
      <c r="L3123" t="s">
        <v>198</v>
      </c>
      <c r="M3123" t="s">
        <v>58</v>
      </c>
      <c r="N3123" t="s">
        <v>98</v>
      </c>
      <c r="O3123" t="s">
        <v>99</v>
      </c>
    </row>
    <row r="3124" spans="1:15" x14ac:dyDescent="0.35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33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 s="3" t="str">
        <f>TEXT(pizza_sales[[#This Row],[order_time]],"HH")</f>
        <v>20</v>
      </c>
      <c r="J3124" s="4">
        <v>20.25</v>
      </c>
      <c r="K3124" s="4">
        <v>20.25</v>
      </c>
      <c r="L3124" t="s">
        <v>198</v>
      </c>
      <c r="M3124" t="s">
        <v>47</v>
      </c>
      <c r="N3124" t="s">
        <v>134</v>
      </c>
      <c r="O3124" t="s">
        <v>135</v>
      </c>
    </row>
    <row r="3125" spans="1:15" x14ac:dyDescent="0.35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57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 s="3" t="str">
        <f>TEXT(pizza_sales[[#This Row],[order_time]],"HH")</f>
        <v>20</v>
      </c>
      <c r="J3125" s="4">
        <v>20.75</v>
      </c>
      <c r="K3125" s="4">
        <v>20.75</v>
      </c>
      <c r="L3125" t="s">
        <v>198</v>
      </c>
      <c r="M3125" t="s">
        <v>58</v>
      </c>
      <c r="N3125" t="s">
        <v>59</v>
      </c>
      <c r="O3125" t="s">
        <v>60</v>
      </c>
    </row>
    <row r="3126" spans="1:15" x14ac:dyDescent="0.35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56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 s="3" t="str">
        <f>TEXT(pizza_sales[[#This Row],[order_time]],"HH")</f>
        <v>20</v>
      </c>
      <c r="J3126" s="4">
        <v>10.5</v>
      </c>
      <c r="K3126" s="4">
        <v>10.5</v>
      </c>
      <c r="L3126" t="s">
        <v>200</v>
      </c>
      <c r="M3126" t="s">
        <v>40</v>
      </c>
      <c r="N3126" t="s">
        <v>41</v>
      </c>
      <c r="O3126" t="s">
        <v>42</v>
      </c>
    </row>
    <row r="3127" spans="1:15" x14ac:dyDescent="0.35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82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 s="3" t="str">
        <f>TEXT(pizza_sales[[#This Row],[order_time]],"HH")</f>
        <v>20</v>
      </c>
      <c r="J3127" s="4">
        <v>12</v>
      </c>
      <c r="K3127" s="4">
        <v>12</v>
      </c>
      <c r="L3127" t="s">
        <v>200</v>
      </c>
      <c r="M3127" t="s">
        <v>47</v>
      </c>
      <c r="N3127" t="s">
        <v>55</v>
      </c>
      <c r="O3127" t="s">
        <v>56</v>
      </c>
    </row>
    <row r="3128" spans="1:15" x14ac:dyDescent="0.35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43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 s="3" t="str">
        <f>TEXT(pizza_sales[[#This Row],[order_time]],"HH")</f>
        <v>20</v>
      </c>
      <c r="J3128" s="4">
        <v>12.5</v>
      </c>
      <c r="K3128" s="4">
        <v>12.5</v>
      </c>
      <c r="L3128" t="s">
        <v>199</v>
      </c>
      <c r="M3128" t="s">
        <v>40</v>
      </c>
      <c r="N3128" t="s">
        <v>102</v>
      </c>
      <c r="O3128" t="s">
        <v>103</v>
      </c>
    </row>
    <row r="3129" spans="1:15" x14ac:dyDescent="0.35">
      <c r="A3129">
        <v>3128</v>
      </c>
      <c r="B3129">
        <v>1383</v>
      </c>
      <c r="C3129">
        <f>1/COUNTIF(pizza_sales[order_id],pizza_sales[[#This Row],[order_id]])</f>
        <v>1</v>
      </c>
      <c r="D3129" t="s">
        <v>46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 s="3" t="str">
        <f>TEXT(pizza_sales[[#This Row],[order_time]],"HH")</f>
        <v>20</v>
      </c>
      <c r="J3129" s="4">
        <v>18.5</v>
      </c>
      <c r="K3129" s="4">
        <v>37</v>
      </c>
      <c r="L3129" t="s">
        <v>198</v>
      </c>
      <c r="M3129" t="s">
        <v>47</v>
      </c>
      <c r="N3129" t="s">
        <v>48</v>
      </c>
      <c r="O3129" t="s">
        <v>49</v>
      </c>
    </row>
    <row r="3130" spans="1:15" x14ac:dyDescent="0.35">
      <c r="A3130">
        <v>3129</v>
      </c>
      <c r="B3130">
        <v>1384</v>
      </c>
      <c r="C3130">
        <f>1/COUNTIF(pizza_sales[order_id],pizza_sales[[#This Row],[order_id]])</f>
        <v>0.5</v>
      </c>
      <c r="D3130" t="s">
        <v>74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 s="3" t="str">
        <f>TEXT(pizza_sales[[#This Row],[order_time]],"HH")</f>
        <v>20</v>
      </c>
      <c r="J3130" s="4">
        <v>12</v>
      </c>
      <c r="K3130" s="4">
        <v>12</v>
      </c>
      <c r="L3130" t="s">
        <v>200</v>
      </c>
      <c r="M3130" t="s">
        <v>40</v>
      </c>
      <c r="N3130" t="s">
        <v>44</v>
      </c>
      <c r="O3130" t="s">
        <v>45</v>
      </c>
    </row>
    <row r="3131" spans="1:15" x14ac:dyDescent="0.35">
      <c r="A3131">
        <v>3130</v>
      </c>
      <c r="B3131">
        <v>1384</v>
      </c>
      <c r="C3131">
        <f>1/COUNTIF(pizza_sales[order_id],pizza_sales[[#This Row],[order_id]])</f>
        <v>0.5</v>
      </c>
      <c r="D3131" t="s">
        <v>146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 s="3" t="str">
        <f>TEXT(pizza_sales[[#This Row],[order_time]],"HH")</f>
        <v>20</v>
      </c>
      <c r="J3131" s="4">
        <v>20.25</v>
      </c>
      <c r="K3131" s="4">
        <v>20.25</v>
      </c>
      <c r="L3131" t="s">
        <v>198</v>
      </c>
      <c r="M3131" t="s">
        <v>47</v>
      </c>
      <c r="N3131" t="s">
        <v>90</v>
      </c>
      <c r="O3131" t="s">
        <v>91</v>
      </c>
    </row>
    <row r="3132" spans="1:15" x14ac:dyDescent="0.35">
      <c r="A3132">
        <v>3131</v>
      </c>
      <c r="B3132">
        <v>1385</v>
      </c>
      <c r="C3132">
        <f>1/COUNTIF(pizza_sales[order_id],pizza_sales[[#This Row],[order_id]])</f>
        <v>0.5</v>
      </c>
      <c r="D3132" t="s">
        <v>179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 s="3" t="str">
        <f>TEXT(pizza_sales[[#This Row],[order_time]],"HH")</f>
        <v>20</v>
      </c>
      <c r="J3132" s="4">
        <v>12.75</v>
      </c>
      <c r="K3132" s="4">
        <v>12.75</v>
      </c>
      <c r="L3132" t="s">
        <v>200</v>
      </c>
      <c r="M3132" t="s">
        <v>58</v>
      </c>
      <c r="N3132" t="s">
        <v>106</v>
      </c>
      <c r="O3132" t="s">
        <v>107</v>
      </c>
    </row>
    <row r="3133" spans="1:15" x14ac:dyDescent="0.35">
      <c r="A3133">
        <v>3132</v>
      </c>
      <c r="B3133">
        <v>1385</v>
      </c>
      <c r="C3133">
        <f>1/COUNTIF(pizza_sales[order_id],pizza_sales[[#This Row],[order_id]])</f>
        <v>0.5</v>
      </c>
      <c r="D3133" t="s">
        <v>166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 s="3" t="str">
        <f>TEXT(pizza_sales[[#This Row],[order_time]],"HH")</f>
        <v>20</v>
      </c>
      <c r="J3133" s="4">
        <v>11</v>
      </c>
      <c r="K3133" s="4">
        <v>11</v>
      </c>
      <c r="L3133" t="s">
        <v>200</v>
      </c>
      <c r="M3133" t="s">
        <v>40</v>
      </c>
      <c r="N3133" t="s">
        <v>154</v>
      </c>
      <c r="O3133" t="s">
        <v>155</v>
      </c>
    </row>
    <row r="3134" spans="1:15" x14ac:dyDescent="0.35">
      <c r="A3134">
        <v>3133</v>
      </c>
      <c r="B3134">
        <v>1386</v>
      </c>
      <c r="C3134">
        <f>1/COUNTIF(pizza_sales[order_id],pizza_sales[[#This Row],[order_id]])</f>
        <v>0.5</v>
      </c>
      <c r="D3134" t="s">
        <v>96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 s="3" t="str">
        <f>TEXT(pizza_sales[[#This Row],[order_time]],"HH")</f>
        <v>21</v>
      </c>
      <c r="J3134" s="4">
        <v>20.75</v>
      </c>
      <c r="K3134" s="4">
        <v>20.75</v>
      </c>
      <c r="L3134" t="s">
        <v>198</v>
      </c>
      <c r="M3134" t="s">
        <v>58</v>
      </c>
      <c r="N3134" t="s">
        <v>66</v>
      </c>
      <c r="O3134" t="s">
        <v>67</v>
      </c>
    </row>
    <row r="3135" spans="1:15" x14ac:dyDescent="0.35">
      <c r="A3135">
        <v>3134</v>
      </c>
      <c r="B3135">
        <v>1386</v>
      </c>
      <c r="C3135">
        <f>1/COUNTIF(pizza_sales[order_id],pizza_sales[[#This Row],[order_id]])</f>
        <v>0.5</v>
      </c>
      <c r="D3135" t="s">
        <v>78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 s="3" t="str">
        <f>TEXT(pizza_sales[[#This Row],[order_time]],"HH")</f>
        <v>21</v>
      </c>
      <c r="J3135" s="4">
        <v>20.5</v>
      </c>
      <c r="K3135" s="4">
        <v>20.5</v>
      </c>
      <c r="L3135" t="s">
        <v>198</v>
      </c>
      <c r="M3135" t="s">
        <v>40</v>
      </c>
      <c r="N3135" t="s">
        <v>79</v>
      </c>
      <c r="O3135" t="s">
        <v>80</v>
      </c>
    </row>
    <row r="3136" spans="1:15" x14ac:dyDescent="0.35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117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 s="3" t="str">
        <f>TEXT(pizza_sales[[#This Row],[order_time]],"HH")</f>
        <v>21</v>
      </c>
      <c r="J3136" s="4">
        <v>12</v>
      </c>
      <c r="K3136" s="4">
        <v>12</v>
      </c>
      <c r="L3136" t="s">
        <v>200</v>
      </c>
      <c r="M3136" t="s">
        <v>40</v>
      </c>
      <c r="N3136" t="s">
        <v>118</v>
      </c>
      <c r="O3136" t="s">
        <v>119</v>
      </c>
    </row>
    <row r="3137" spans="1:15" x14ac:dyDescent="0.35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37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 s="3" t="str">
        <f>TEXT(pizza_sales[[#This Row],[order_time]],"HH")</f>
        <v>21</v>
      </c>
      <c r="J3137" s="4">
        <v>20.25</v>
      </c>
      <c r="K3137" s="4">
        <v>20.25</v>
      </c>
      <c r="L3137" t="s">
        <v>198</v>
      </c>
      <c r="M3137" t="s">
        <v>51</v>
      </c>
      <c r="N3137" t="s">
        <v>138</v>
      </c>
      <c r="O3137" t="s">
        <v>139</v>
      </c>
    </row>
    <row r="3138" spans="1:15" x14ac:dyDescent="0.35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57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 s="3" t="str">
        <f>TEXT(pizza_sales[[#This Row],[order_time]],"HH")</f>
        <v>21</v>
      </c>
      <c r="J3138" s="4">
        <v>20.75</v>
      </c>
      <c r="K3138" s="4">
        <v>20.75</v>
      </c>
      <c r="L3138" t="s">
        <v>198</v>
      </c>
      <c r="M3138" t="s">
        <v>58</v>
      </c>
      <c r="N3138" t="s">
        <v>59</v>
      </c>
      <c r="O3138" t="s">
        <v>60</v>
      </c>
    </row>
    <row r="3139" spans="1:15" x14ac:dyDescent="0.35">
      <c r="A3139">
        <v>3138</v>
      </c>
      <c r="B3139">
        <v>1388</v>
      </c>
      <c r="C3139">
        <f>1/COUNTIF(pizza_sales[order_id],pizza_sales[[#This Row],[order_id]])</f>
        <v>1</v>
      </c>
      <c r="D3139" t="s">
        <v>97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 s="3" t="str">
        <f>TEXT(pizza_sales[[#This Row],[order_time]],"HH")</f>
        <v>22</v>
      </c>
      <c r="J3139" s="4">
        <v>20.75</v>
      </c>
      <c r="K3139" s="4">
        <v>20.75</v>
      </c>
      <c r="L3139" t="s">
        <v>198</v>
      </c>
      <c r="M3139" t="s">
        <v>58</v>
      </c>
      <c r="N3139" t="s">
        <v>98</v>
      </c>
      <c r="O3139" t="s">
        <v>99</v>
      </c>
    </row>
    <row r="3140" spans="1:15" x14ac:dyDescent="0.35">
      <c r="A3140">
        <v>3139</v>
      </c>
      <c r="B3140">
        <v>1389</v>
      </c>
      <c r="C3140">
        <f>1/COUNTIF(pizza_sales[order_id],pizza_sales[[#This Row],[order_id]])</f>
        <v>1</v>
      </c>
      <c r="D3140" t="s">
        <v>43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 s="3" t="str">
        <f>TEXT(pizza_sales[[#This Row],[order_time]],"HH")</f>
        <v>22</v>
      </c>
      <c r="J3140" s="4">
        <v>16</v>
      </c>
      <c r="K3140" s="4">
        <v>16</v>
      </c>
      <c r="L3140" t="s">
        <v>199</v>
      </c>
      <c r="M3140" t="s">
        <v>40</v>
      </c>
      <c r="N3140" t="s">
        <v>44</v>
      </c>
      <c r="O3140" t="s">
        <v>45</v>
      </c>
    </row>
    <row r="3141" spans="1:15" x14ac:dyDescent="0.35">
      <c r="A3141">
        <v>3140</v>
      </c>
      <c r="B3141">
        <v>1390</v>
      </c>
      <c r="C3141">
        <f>1/COUNTIF(pizza_sales[order_id],pizza_sales[[#This Row],[order_id]])</f>
        <v>1</v>
      </c>
      <c r="D3141" t="s">
        <v>57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 s="3" t="str">
        <f>TEXT(pizza_sales[[#This Row],[order_time]],"HH")</f>
        <v>11</v>
      </c>
      <c r="J3141" s="4">
        <v>20.75</v>
      </c>
      <c r="K3141" s="4">
        <v>20.75</v>
      </c>
      <c r="L3141" t="s">
        <v>198</v>
      </c>
      <c r="M3141" t="s">
        <v>58</v>
      </c>
      <c r="N3141" t="s">
        <v>59</v>
      </c>
      <c r="O3141" t="s">
        <v>60</v>
      </c>
    </row>
    <row r="3142" spans="1:15" x14ac:dyDescent="0.35">
      <c r="A3142">
        <v>3141</v>
      </c>
      <c r="B3142">
        <v>1391</v>
      </c>
      <c r="C3142">
        <f>1/COUNTIF(pizza_sales[order_id],pizza_sales[[#This Row],[order_id]])</f>
        <v>0.25</v>
      </c>
      <c r="D3142" t="s">
        <v>50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 s="3" t="str">
        <f>TEXT(pizza_sales[[#This Row],[order_time]],"HH")</f>
        <v>12</v>
      </c>
      <c r="J3142" s="4">
        <v>20.75</v>
      </c>
      <c r="K3142" s="4">
        <v>20.75</v>
      </c>
      <c r="L3142" t="s">
        <v>198</v>
      </c>
      <c r="M3142" t="s">
        <v>51</v>
      </c>
      <c r="N3142" t="s">
        <v>52</v>
      </c>
      <c r="O3142" t="s">
        <v>53</v>
      </c>
    </row>
    <row r="3143" spans="1:15" x14ac:dyDescent="0.35">
      <c r="A3143">
        <v>3142</v>
      </c>
      <c r="B3143">
        <v>1391</v>
      </c>
      <c r="C3143">
        <f>1/COUNTIF(pizza_sales[order_id],pizza_sales[[#This Row],[order_id]])</f>
        <v>0.25</v>
      </c>
      <c r="D3143" t="s">
        <v>195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 s="3" t="str">
        <f>TEXT(pizza_sales[[#This Row],[order_time]],"HH")</f>
        <v>12</v>
      </c>
      <c r="J3143" s="4">
        <v>12.5</v>
      </c>
      <c r="K3143" s="4">
        <v>12.5</v>
      </c>
      <c r="L3143" t="s">
        <v>200</v>
      </c>
      <c r="M3143" t="s">
        <v>51</v>
      </c>
      <c r="N3143" t="s">
        <v>112</v>
      </c>
      <c r="O3143" t="s">
        <v>113</v>
      </c>
    </row>
    <row r="3144" spans="1:15" x14ac:dyDescent="0.35">
      <c r="A3144">
        <v>3143</v>
      </c>
      <c r="B3144">
        <v>1391</v>
      </c>
      <c r="C3144">
        <f>1/COUNTIF(pizza_sales[order_id],pizza_sales[[#This Row],[order_id]])</f>
        <v>0.25</v>
      </c>
      <c r="D3144" t="s">
        <v>175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 s="3" t="str">
        <f>TEXT(pizza_sales[[#This Row],[order_time]],"HH")</f>
        <v>12</v>
      </c>
      <c r="J3144" s="4">
        <v>20.75</v>
      </c>
      <c r="K3144" s="4">
        <v>20.75</v>
      </c>
      <c r="L3144" t="s">
        <v>198</v>
      </c>
      <c r="M3144" t="s">
        <v>51</v>
      </c>
      <c r="N3144" t="s">
        <v>72</v>
      </c>
      <c r="O3144" t="s">
        <v>73</v>
      </c>
    </row>
    <row r="3145" spans="1:15" x14ac:dyDescent="0.35">
      <c r="A3145">
        <v>3144</v>
      </c>
      <c r="B3145">
        <v>1391</v>
      </c>
      <c r="C3145">
        <f>1/COUNTIF(pizza_sales[order_id],pizza_sales[[#This Row],[order_id]])</f>
        <v>0.25</v>
      </c>
      <c r="D3145" t="s">
        <v>71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 s="3" t="str">
        <f>TEXT(pizza_sales[[#This Row],[order_time]],"HH")</f>
        <v>12</v>
      </c>
      <c r="J3145" s="4">
        <v>12.5</v>
      </c>
      <c r="K3145" s="4">
        <v>12.5</v>
      </c>
      <c r="L3145" t="s">
        <v>200</v>
      </c>
      <c r="M3145" t="s">
        <v>51</v>
      </c>
      <c r="N3145" t="s">
        <v>72</v>
      </c>
      <c r="O3145" t="s">
        <v>73</v>
      </c>
    </row>
    <row r="3146" spans="1:15" x14ac:dyDescent="0.35">
      <c r="A3146">
        <v>3145</v>
      </c>
      <c r="B3146">
        <v>1392</v>
      </c>
      <c r="C3146">
        <f>1/COUNTIF(pizza_sales[order_id],pizza_sales[[#This Row],[order_id]])</f>
        <v>0.5</v>
      </c>
      <c r="D3146" t="s">
        <v>75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 s="3" t="str">
        <f>TEXT(pizza_sales[[#This Row],[order_time]],"HH")</f>
        <v>12</v>
      </c>
      <c r="J3146" s="4">
        <v>12</v>
      </c>
      <c r="K3146" s="4">
        <v>12</v>
      </c>
      <c r="L3146" t="s">
        <v>200</v>
      </c>
      <c r="M3146" t="s">
        <v>47</v>
      </c>
      <c r="N3146" t="s">
        <v>76</v>
      </c>
      <c r="O3146" t="s">
        <v>77</v>
      </c>
    </row>
    <row r="3147" spans="1:15" x14ac:dyDescent="0.35">
      <c r="A3147">
        <v>3146</v>
      </c>
      <c r="B3147">
        <v>1392</v>
      </c>
      <c r="C3147">
        <f>1/COUNTIF(pizza_sales[order_id],pizza_sales[[#This Row],[order_id]])</f>
        <v>0.5</v>
      </c>
      <c r="D3147" t="s">
        <v>136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 s="3" t="str">
        <f>TEXT(pizza_sales[[#This Row],[order_time]],"HH")</f>
        <v>12</v>
      </c>
      <c r="J3147" s="4">
        <v>20.5</v>
      </c>
      <c r="K3147" s="4">
        <v>20.5</v>
      </c>
      <c r="L3147" t="s">
        <v>198</v>
      </c>
      <c r="M3147" t="s">
        <v>40</v>
      </c>
      <c r="N3147" t="s">
        <v>118</v>
      </c>
      <c r="O3147" t="s">
        <v>119</v>
      </c>
    </row>
    <row r="3148" spans="1:15" x14ac:dyDescent="0.35">
      <c r="A3148">
        <v>3147</v>
      </c>
      <c r="B3148">
        <v>1393</v>
      </c>
      <c r="C3148">
        <f>1/COUNTIF(pizza_sales[order_id],pizza_sales[[#This Row],[order_id]])</f>
        <v>0.5</v>
      </c>
      <c r="D3148" t="s">
        <v>142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 s="3" t="str">
        <f>TEXT(pizza_sales[[#This Row],[order_time]],"HH")</f>
        <v>12</v>
      </c>
      <c r="J3148" s="4">
        <v>16.75</v>
      </c>
      <c r="K3148" s="4">
        <v>16.75</v>
      </c>
      <c r="L3148" t="s">
        <v>199</v>
      </c>
      <c r="M3148" t="s">
        <v>58</v>
      </c>
      <c r="N3148" t="s">
        <v>66</v>
      </c>
      <c r="O3148" t="s">
        <v>67</v>
      </c>
    </row>
    <row r="3149" spans="1:15" x14ac:dyDescent="0.35">
      <c r="A3149">
        <v>3148</v>
      </c>
      <c r="B3149">
        <v>1393</v>
      </c>
      <c r="C3149">
        <f>1/COUNTIF(pizza_sales[order_id],pizza_sales[[#This Row],[order_id]])</f>
        <v>0.5</v>
      </c>
      <c r="D3149" t="s">
        <v>174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 s="3" t="str">
        <f>TEXT(pizza_sales[[#This Row],[order_time]],"HH")</f>
        <v>12</v>
      </c>
      <c r="J3149" s="4">
        <v>12.75</v>
      </c>
      <c r="K3149" s="4">
        <v>12.75</v>
      </c>
      <c r="L3149" t="s">
        <v>200</v>
      </c>
      <c r="M3149" t="s">
        <v>58</v>
      </c>
      <c r="N3149" t="s">
        <v>59</v>
      </c>
      <c r="O3149" t="s">
        <v>60</v>
      </c>
    </row>
    <row r="3150" spans="1:15" x14ac:dyDescent="0.35">
      <c r="A3150">
        <v>3149</v>
      </c>
      <c r="B3150">
        <v>1394</v>
      </c>
      <c r="C3150">
        <f>1/COUNTIF(pizza_sales[order_id],pizza_sales[[#This Row],[order_id]])</f>
        <v>1</v>
      </c>
      <c r="D3150" t="s">
        <v>156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 s="3" t="str">
        <f>TEXT(pizza_sales[[#This Row],[order_time]],"HH")</f>
        <v>13</v>
      </c>
      <c r="J3150" s="4">
        <v>10.5</v>
      </c>
      <c r="K3150" s="4">
        <v>10.5</v>
      </c>
      <c r="L3150" t="s">
        <v>200</v>
      </c>
      <c r="M3150" t="s">
        <v>40</v>
      </c>
      <c r="N3150" t="s">
        <v>41</v>
      </c>
      <c r="O3150" t="s">
        <v>42</v>
      </c>
    </row>
    <row r="3151" spans="1:15" x14ac:dyDescent="0.35">
      <c r="A3151">
        <v>3150</v>
      </c>
      <c r="B3151">
        <v>1395</v>
      </c>
      <c r="C3151">
        <f>1/COUNTIF(pizza_sales[order_id],pizza_sales[[#This Row],[order_id]])</f>
        <v>1</v>
      </c>
      <c r="D3151" t="s">
        <v>174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 s="3" t="str">
        <f>TEXT(pizza_sales[[#This Row],[order_time]],"HH")</f>
        <v>13</v>
      </c>
      <c r="J3151" s="4">
        <v>12.75</v>
      </c>
      <c r="K3151" s="4">
        <v>12.75</v>
      </c>
      <c r="L3151" t="s">
        <v>200</v>
      </c>
      <c r="M3151" t="s">
        <v>58</v>
      </c>
      <c r="N3151" t="s">
        <v>59</v>
      </c>
      <c r="O3151" t="s">
        <v>60</v>
      </c>
    </row>
    <row r="3152" spans="1:15" x14ac:dyDescent="0.35">
      <c r="A3152">
        <v>3151</v>
      </c>
      <c r="B3152">
        <v>1396</v>
      </c>
      <c r="C3152">
        <f>1/COUNTIF(pizza_sales[order_id],pizza_sales[[#This Row],[order_id]])</f>
        <v>1</v>
      </c>
      <c r="D3152" t="s">
        <v>179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 s="3" t="str">
        <f>TEXT(pizza_sales[[#This Row],[order_time]],"HH")</f>
        <v>13</v>
      </c>
      <c r="J3152" s="4">
        <v>12.75</v>
      </c>
      <c r="K3152" s="4">
        <v>12.75</v>
      </c>
      <c r="L3152" t="s">
        <v>200</v>
      </c>
      <c r="M3152" t="s">
        <v>58</v>
      </c>
      <c r="N3152" t="s">
        <v>106</v>
      </c>
      <c r="O3152" t="s">
        <v>107</v>
      </c>
    </row>
    <row r="3153" spans="1:15" x14ac:dyDescent="0.35">
      <c r="A3153">
        <v>3152</v>
      </c>
      <c r="B3153">
        <v>1397</v>
      </c>
      <c r="C3153">
        <f>1/COUNTIF(pizza_sales[order_id],pizza_sales[[#This Row],[order_id]])</f>
        <v>1</v>
      </c>
      <c r="D3153" t="s">
        <v>46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 s="3" t="str">
        <f>TEXT(pizza_sales[[#This Row],[order_time]],"HH")</f>
        <v>13</v>
      </c>
      <c r="J3153" s="4">
        <v>18.5</v>
      </c>
      <c r="K3153" s="4">
        <v>18.5</v>
      </c>
      <c r="L3153" t="s">
        <v>198</v>
      </c>
      <c r="M3153" t="s">
        <v>47</v>
      </c>
      <c r="N3153" t="s">
        <v>48</v>
      </c>
      <c r="O3153" t="s">
        <v>49</v>
      </c>
    </row>
    <row r="3154" spans="1:15" x14ac:dyDescent="0.35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74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 s="3" t="str">
        <f>TEXT(pizza_sales[[#This Row],[order_time]],"HH")</f>
        <v>14</v>
      </c>
      <c r="J3154" s="4">
        <v>12</v>
      </c>
      <c r="K3154" s="4">
        <v>12</v>
      </c>
      <c r="L3154" t="s">
        <v>200</v>
      </c>
      <c r="M3154" t="s">
        <v>40</v>
      </c>
      <c r="N3154" t="s">
        <v>44</v>
      </c>
      <c r="O3154" t="s">
        <v>45</v>
      </c>
    </row>
    <row r="3155" spans="1:15" x14ac:dyDescent="0.35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65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 s="3" t="str">
        <f>TEXT(pizza_sales[[#This Row],[order_time]],"HH")</f>
        <v>14</v>
      </c>
      <c r="J3155" s="4">
        <v>16.5</v>
      </c>
      <c r="K3155" s="4">
        <v>16.5</v>
      </c>
      <c r="L3155" t="s">
        <v>198</v>
      </c>
      <c r="M3155" t="s">
        <v>40</v>
      </c>
      <c r="N3155" t="s">
        <v>41</v>
      </c>
      <c r="O3155" t="s">
        <v>42</v>
      </c>
    </row>
    <row r="3156" spans="1:15" x14ac:dyDescent="0.35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87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 s="3" t="str">
        <f>TEXT(pizza_sales[[#This Row],[order_time]],"HH")</f>
        <v>14</v>
      </c>
      <c r="J3156" s="4">
        <v>16.5</v>
      </c>
      <c r="K3156" s="4">
        <v>16.5</v>
      </c>
      <c r="L3156" t="s">
        <v>199</v>
      </c>
      <c r="M3156" t="s">
        <v>47</v>
      </c>
      <c r="N3156" t="s">
        <v>87</v>
      </c>
      <c r="O3156" t="s">
        <v>88</v>
      </c>
    </row>
    <row r="3157" spans="1:15" x14ac:dyDescent="0.35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60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 s="3" t="str">
        <f>TEXT(pizza_sales[[#This Row],[order_time]],"HH")</f>
        <v>14</v>
      </c>
      <c r="J3157" s="4">
        <v>12.5</v>
      </c>
      <c r="K3157" s="4">
        <v>12.5</v>
      </c>
      <c r="L3157" t="s">
        <v>200</v>
      </c>
      <c r="M3157" t="s">
        <v>47</v>
      </c>
      <c r="N3157" t="s">
        <v>87</v>
      </c>
      <c r="O3157" t="s">
        <v>88</v>
      </c>
    </row>
    <row r="3158" spans="1:15" x14ac:dyDescent="0.35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57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 s="3" t="str">
        <f>TEXT(pizza_sales[[#This Row],[order_time]],"HH")</f>
        <v>14</v>
      </c>
      <c r="J3158" s="4">
        <v>20.75</v>
      </c>
      <c r="K3158" s="4">
        <v>20.75</v>
      </c>
      <c r="L3158" t="s">
        <v>198</v>
      </c>
      <c r="M3158" t="s">
        <v>58</v>
      </c>
      <c r="N3158" t="s">
        <v>59</v>
      </c>
      <c r="O3158" t="s">
        <v>60</v>
      </c>
    </row>
    <row r="3159" spans="1:15" x14ac:dyDescent="0.35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61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 s="3" t="str">
        <f>TEXT(pizza_sales[[#This Row],[order_time]],"HH")</f>
        <v>14</v>
      </c>
      <c r="J3159" s="4">
        <v>16.75</v>
      </c>
      <c r="K3159" s="4">
        <v>16.75</v>
      </c>
      <c r="L3159" t="s">
        <v>199</v>
      </c>
      <c r="M3159" t="s">
        <v>58</v>
      </c>
      <c r="N3159" t="s">
        <v>59</v>
      </c>
      <c r="O3159" t="s">
        <v>60</v>
      </c>
    </row>
    <row r="3160" spans="1:15" x14ac:dyDescent="0.35">
      <c r="A3160">
        <v>3159</v>
      </c>
      <c r="B3160">
        <v>1399</v>
      </c>
      <c r="C3160">
        <f>1/COUNTIF(pizza_sales[order_id],pizza_sales[[#This Row],[order_id]])</f>
        <v>0.25</v>
      </c>
      <c r="D3160" t="s">
        <v>108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 s="3" t="str">
        <f>TEXT(pizza_sales[[#This Row],[order_time]],"HH")</f>
        <v>14</v>
      </c>
      <c r="J3160" s="4">
        <v>12</v>
      </c>
      <c r="K3160" s="4">
        <v>12</v>
      </c>
      <c r="L3160" t="s">
        <v>200</v>
      </c>
      <c r="M3160" t="s">
        <v>40</v>
      </c>
      <c r="N3160" t="s">
        <v>109</v>
      </c>
      <c r="O3160" t="s">
        <v>110</v>
      </c>
    </row>
    <row r="3161" spans="1:15" x14ac:dyDescent="0.35">
      <c r="A3161">
        <v>3160</v>
      </c>
      <c r="B3161">
        <v>1399</v>
      </c>
      <c r="C3161">
        <f>1/COUNTIF(pizza_sales[order_id],pizza_sales[[#This Row],[order_id]])</f>
        <v>0.25</v>
      </c>
      <c r="D3161" t="s">
        <v>136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 s="3" t="str">
        <f>TEXT(pizza_sales[[#This Row],[order_time]],"HH")</f>
        <v>14</v>
      </c>
      <c r="J3161" s="4">
        <v>20.5</v>
      </c>
      <c r="K3161" s="4">
        <v>20.5</v>
      </c>
      <c r="L3161" t="s">
        <v>198</v>
      </c>
      <c r="M3161" t="s">
        <v>40</v>
      </c>
      <c r="N3161" t="s">
        <v>118</v>
      </c>
      <c r="O3161" t="s">
        <v>119</v>
      </c>
    </row>
    <row r="3162" spans="1:15" x14ac:dyDescent="0.35">
      <c r="A3162">
        <v>3161</v>
      </c>
      <c r="B3162">
        <v>1399</v>
      </c>
      <c r="C3162">
        <f>1/COUNTIF(pizza_sales[order_id],pizza_sales[[#This Row],[order_id]])</f>
        <v>0.25</v>
      </c>
      <c r="D3162" t="s">
        <v>62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 s="3" t="str">
        <f>TEXT(pizza_sales[[#This Row],[order_time]],"HH")</f>
        <v>14</v>
      </c>
      <c r="J3162" s="4">
        <v>20.75</v>
      </c>
      <c r="K3162" s="4">
        <v>20.75</v>
      </c>
      <c r="L3162" t="s">
        <v>198</v>
      </c>
      <c r="M3162" t="s">
        <v>51</v>
      </c>
      <c r="N3162" t="s">
        <v>63</v>
      </c>
      <c r="O3162" t="s">
        <v>64</v>
      </c>
    </row>
    <row r="3163" spans="1:15" x14ac:dyDescent="0.35">
      <c r="A3163">
        <v>3162</v>
      </c>
      <c r="B3163">
        <v>1399</v>
      </c>
      <c r="C3163">
        <f>1/COUNTIF(pizza_sales[order_id],pizza_sales[[#This Row],[order_id]])</f>
        <v>0.25</v>
      </c>
      <c r="D3163" t="s">
        <v>174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 s="3" t="str">
        <f>TEXT(pizza_sales[[#This Row],[order_time]],"HH")</f>
        <v>14</v>
      </c>
      <c r="J3163" s="4">
        <v>12.75</v>
      </c>
      <c r="K3163" s="4">
        <v>12.75</v>
      </c>
      <c r="L3163" t="s">
        <v>200</v>
      </c>
      <c r="M3163" t="s">
        <v>58</v>
      </c>
      <c r="N3163" t="s">
        <v>59</v>
      </c>
      <c r="O3163" t="s">
        <v>60</v>
      </c>
    </row>
    <row r="3164" spans="1:15" x14ac:dyDescent="0.35">
      <c r="A3164">
        <v>3163</v>
      </c>
      <c r="B3164">
        <v>1400</v>
      </c>
      <c r="C3164">
        <f>1/COUNTIF(pizza_sales[order_id],pizza_sales[[#This Row],[order_id]])</f>
        <v>1</v>
      </c>
      <c r="D3164" t="s">
        <v>43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 s="3" t="str">
        <f>TEXT(pizza_sales[[#This Row],[order_time]],"HH")</f>
        <v>14</v>
      </c>
      <c r="J3164" s="4">
        <v>16</v>
      </c>
      <c r="K3164" s="4">
        <v>16</v>
      </c>
      <c r="L3164" t="s">
        <v>199</v>
      </c>
      <c r="M3164" t="s">
        <v>40</v>
      </c>
      <c r="N3164" t="s">
        <v>44</v>
      </c>
      <c r="O3164" t="s">
        <v>45</v>
      </c>
    </row>
    <row r="3165" spans="1:15" x14ac:dyDescent="0.35">
      <c r="A3165">
        <v>3164</v>
      </c>
      <c r="B3165">
        <v>1401</v>
      </c>
      <c r="C3165">
        <f>1/COUNTIF(pizza_sales[order_id],pizza_sales[[#This Row],[order_id]])</f>
        <v>1</v>
      </c>
      <c r="D3165" t="s">
        <v>174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 s="3" t="str">
        <f>TEXT(pizza_sales[[#This Row],[order_time]],"HH")</f>
        <v>14</v>
      </c>
      <c r="J3165" s="4">
        <v>12.75</v>
      </c>
      <c r="K3165" s="4">
        <v>12.75</v>
      </c>
      <c r="L3165" t="s">
        <v>200</v>
      </c>
      <c r="M3165" t="s">
        <v>58</v>
      </c>
      <c r="N3165" t="s">
        <v>59</v>
      </c>
      <c r="O3165" t="s">
        <v>60</v>
      </c>
    </row>
    <row r="3166" spans="1:15" x14ac:dyDescent="0.35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74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 s="3" t="str">
        <f>TEXT(pizza_sales[[#This Row],[order_time]],"HH")</f>
        <v>14</v>
      </c>
      <c r="J3166" s="4">
        <v>12</v>
      </c>
      <c r="K3166" s="4">
        <v>12</v>
      </c>
      <c r="L3166" t="s">
        <v>200</v>
      </c>
      <c r="M3166" t="s">
        <v>40</v>
      </c>
      <c r="N3166" t="s">
        <v>44</v>
      </c>
      <c r="O3166" t="s">
        <v>45</v>
      </c>
    </row>
    <row r="3167" spans="1:15" x14ac:dyDescent="0.35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56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 s="3" t="str">
        <f>TEXT(pizza_sales[[#This Row],[order_time]],"HH")</f>
        <v>14</v>
      </c>
      <c r="J3167" s="4">
        <v>10.5</v>
      </c>
      <c r="K3167" s="4">
        <v>10.5</v>
      </c>
      <c r="L3167" t="s">
        <v>200</v>
      </c>
      <c r="M3167" t="s">
        <v>40</v>
      </c>
      <c r="N3167" t="s">
        <v>41</v>
      </c>
      <c r="O3167" t="s">
        <v>42</v>
      </c>
    </row>
    <row r="3168" spans="1:15" x14ac:dyDescent="0.35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95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 s="3" t="str">
        <f>TEXT(pizza_sales[[#This Row],[order_time]],"HH")</f>
        <v>14</v>
      </c>
      <c r="J3168" s="4">
        <v>12.5</v>
      </c>
      <c r="K3168" s="4">
        <v>12.5</v>
      </c>
      <c r="L3168" t="s">
        <v>200</v>
      </c>
      <c r="M3168" t="s">
        <v>51</v>
      </c>
      <c r="N3168" t="s">
        <v>112</v>
      </c>
      <c r="O3168" t="s">
        <v>113</v>
      </c>
    </row>
    <row r="3169" spans="1:15" x14ac:dyDescent="0.35">
      <c r="A3169">
        <v>3168</v>
      </c>
      <c r="B3169">
        <v>1403</v>
      </c>
      <c r="C3169">
        <f>1/COUNTIF(pizza_sales[order_id],pizza_sales[[#This Row],[order_id]])</f>
        <v>1</v>
      </c>
      <c r="D3169" t="s">
        <v>82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 s="3" t="str">
        <f>TEXT(pizza_sales[[#This Row],[order_time]],"HH")</f>
        <v>14</v>
      </c>
      <c r="J3169" s="4">
        <v>12</v>
      </c>
      <c r="K3169" s="4">
        <v>12</v>
      </c>
      <c r="L3169" t="s">
        <v>200</v>
      </c>
      <c r="M3169" t="s">
        <v>47</v>
      </c>
      <c r="N3169" t="s">
        <v>55</v>
      </c>
      <c r="O3169" t="s">
        <v>56</v>
      </c>
    </row>
    <row r="3170" spans="1:15" x14ac:dyDescent="0.35">
      <c r="A3170">
        <v>3169</v>
      </c>
      <c r="B3170">
        <v>1404</v>
      </c>
      <c r="C3170">
        <f>1/COUNTIF(pizza_sales[order_id],pizza_sales[[#This Row],[order_id]])</f>
        <v>0.5</v>
      </c>
      <c r="D3170" t="s">
        <v>152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 s="3" t="str">
        <f>TEXT(pizza_sales[[#This Row],[order_time]],"HH")</f>
        <v>14</v>
      </c>
      <c r="J3170" s="4">
        <v>16</v>
      </c>
      <c r="K3170" s="4">
        <v>16</v>
      </c>
      <c r="L3170" t="s">
        <v>199</v>
      </c>
      <c r="M3170" t="s">
        <v>47</v>
      </c>
      <c r="N3170" t="s">
        <v>76</v>
      </c>
      <c r="O3170" t="s">
        <v>77</v>
      </c>
    </row>
    <row r="3171" spans="1:15" x14ac:dyDescent="0.35">
      <c r="A3171">
        <v>3170</v>
      </c>
      <c r="B3171">
        <v>1404</v>
      </c>
      <c r="C3171">
        <f>1/COUNTIF(pizza_sales[order_id],pizza_sales[[#This Row],[order_id]])</f>
        <v>0.5</v>
      </c>
      <c r="D3171" t="s">
        <v>157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 s="3" t="str">
        <f>TEXT(pizza_sales[[#This Row],[order_time]],"HH")</f>
        <v>14</v>
      </c>
      <c r="J3171" s="4">
        <v>16.5</v>
      </c>
      <c r="K3171" s="4">
        <v>16.5</v>
      </c>
      <c r="L3171" t="s">
        <v>199</v>
      </c>
      <c r="M3171" t="s">
        <v>51</v>
      </c>
      <c r="N3171" t="s">
        <v>131</v>
      </c>
      <c r="O3171" t="s">
        <v>132</v>
      </c>
    </row>
    <row r="3172" spans="1:15" x14ac:dyDescent="0.35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65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 s="3" t="str">
        <f>TEXT(pizza_sales[[#This Row],[order_time]],"HH")</f>
        <v>15</v>
      </c>
      <c r="J3172" s="4">
        <v>12.75</v>
      </c>
      <c r="K3172" s="4">
        <v>12.75</v>
      </c>
      <c r="L3172" t="s">
        <v>200</v>
      </c>
      <c r="M3172" t="s">
        <v>58</v>
      </c>
      <c r="N3172" t="s">
        <v>66</v>
      </c>
      <c r="O3172" t="s">
        <v>67</v>
      </c>
    </row>
    <row r="3173" spans="1:15" x14ac:dyDescent="0.35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104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 s="3" t="str">
        <f>TEXT(pizza_sales[[#This Row],[order_time]],"HH")</f>
        <v>15</v>
      </c>
      <c r="J3173" s="4">
        <v>12.75</v>
      </c>
      <c r="K3173" s="4">
        <v>12.75</v>
      </c>
      <c r="L3173" t="s">
        <v>200</v>
      </c>
      <c r="M3173" t="s">
        <v>58</v>
      </c>
      <c r="N3173" t="s">
        <v>98</v>
      </c>
      <c r="O3173" t="s">
        <v>99</v>
      </c>
    </row>
    <row r="3174" spans="1:15" x14ac:dyDescent="0.35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37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 s="3" t="str">
        <f>TEXT(pizza_sales[[#This Row],[order_time]],"HH")</f>
        <v>15</v>
      </c>
      <c r="J3174" s="4">
        <v>20.25</v>
      </c>
      <c r="K3174" s="4">
        <v>20.25</v>
      </c>
      <c r="L3174" t="s">
        <v>198</v>
      </c>
      <c r="M3174" t="s">
        <v>51</v>
      </c>
      <c r="N3174" t="s">
        <v>138</v>
      </c>
      <c r="O3174" t="s">
        <v>139</v>
      </c>
    </row>
    <row r="3175" spans="1:15" x14ac:dyDescent="0.35">
      <c r="A3175">
        <v>3174</v>
      </c>
      <c r="B3175">
        <v>1406</v>
      </c>
      <c r="C3175">
        <f>1/COUNTIF(pizza_sales[order_id],pizza_sales[[#This Row],[order_id]])</f>
        <v>1</v>
      </c>
      <c r="D3175" t="s">
        <v>74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 s="3" t="str">
        <f>TEXT(pizza_sales[[#This Row],[order_time]],"HH")</f>
        <v>15</v>
      </c>
      <c r="J3175" s="4">
        <v>12</v>
      </c>
      <c r="K3175" s="4">
        <v>12</v>
      </c>
      <c r="L3175" t="s">
        <v>200</v>
      </c>
      <c r="M3175" t="s">
        <v>40</v>
      </c>
      <c r="N3175" t="s">
        <v>44</v>
      </c>
      <c r="O3175" t="s">
        <v>45</v>
      </c>
    </row>
    <row r="3176" spans="1:15" x14ac:dyDescent="0.35">
      <c r="A3176">
        <v>3175</v>
      </c>
      <c r="B3176">
        <v>1407</v>
      </c>
      <c r="C3176">
        <f>1/COUNTIF(pizza_sales[order_id],pizza_sales[[#This Row],[order_id]])</f>
        <v>1</v>
      </c>
      <c r="D3176" t="s">
        <v>82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 s="3" t="str">
        <f>TEXT(pizza_sales[[#This Row],[order_time]],"HH")</f>
        <v>15</v>
      </c>
      <c r="J3176" s="4">
        <v>12</v>
      </c>
      <c r="K3176" s="4">
        <v>12</v>
      </c>
      <c r="L3176" t="s">
        <v>200</v>
      </c>
      <c r="M3176" t="s">
        <v>47</v>
      </c>
      <c r="N3176" t="s">
        <v>55</v>
      </c>
      <c r="O3176" t="s">
        <v>56</v>
      </c>
    </row>
    <row r="3177" spans="1:15" x14ac:dyDescent="0.35">
      <c r="A3177">
        <v>3176</v>
      </c>
      <c r="B3177">
        <v>1408</v>
      </c>
      <c r="C3177">
        <f>1/COUNTIF(pizza_sales[order_id],pizza_sales[[#This Row],[order_id]])</f>
        <v>0.5</v>
      </c>
      <c r="D3177" t="s">
        <v>166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 s="3" t="str">
        <f>TEXT(pizza_sales[[#This Row],[order_time]],"HH")</f>
        <v>16</v>
      </c>
      <c r="J3177" s="4">
        <v>11</v>
      </c>
      <c r="K3177" s="4">
        <v>11</v>
      </c>
      <c r="L3177" t="s">
        <v>200</v>
      </c>
      <c r="M3177" t="s">
        <v>40</v>
      </c>
      <c r="N3177" t="s">
        <v>154</v>
      </c>
      <c r="O3177" t="s">
        <v>155</v>
      </c>
    </row>
    <row r="3178" spans="1:15" x14ac:dyDescent="0.35">
      <c r="A3178">
        <v>3177</v>
      </c>
      <c r="B3178">
        <v>1408</v>
      </c>
      <c r="C3178">
        <f>1/COUNTIF(pizza_sales[order_id],pizza_sales[[#This Row],[order_id]])</f>
        <v>0.5</v>
      </c>
      <c r="D3178" t="s">
        <v>71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 s="3" t="str">
        <f>TEXT(pizza_sales[[#This Row],[order_time]],"HH")</f>
        <v>16</v>
      </c>
      <c r="J3178" s="4">
        <v>12.5</v>
      </c>
      <c r="K3178" s="4">
        <v>12.5</v>
      </c>
      <c r="L3178" t="s">
        <v>200</v>
      </c>
      <c r="M3178" t="s">
        <v>51</v>
      </c>
      <c r="N3178" t="s">
        <v>72</v>
      </c>
      <c r="O3178" t="s">
        <v>73</v>
      </c>
    </row>
    <row r="3179" spans="1:15" x14ac:dyDescent="0.35">
      <c r="A3179">
        <v>3178</v>
      </c>
      <c r="B3179">
        <v>1409</v>
      </c>
      <c r="C3179">
        <f>1/COUNTIF(pizza_sales[order_id],pizza_sales[[#This Row],[order_id]])</f>
        <v>1</v>
      </c>
      <c r="D3179" t="s">
        <v>144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 s="3" t="str">
        <f>TEXT(pizza_sales[[#This Row],[order_time]],"HH")</f>
        <v>16</v>
      </c>
      <c r="J3179" s="4">
        <v>12.5</v>
      </c>
      <c r="K3179" s="4">
        <v>12.5</v>
      </c>
      <c r="L3179" t="s">
        <v>200</v>
      </c>
      <c r="M3179" t="s">
        <v>51</v>
      </c>
      <c r="N3179" t="s">
        <v>63</v>
      </c>
      <c r="O3179" t="s">
        <v>64</v>
      </c>
    </row>
    <row r="3180" spans="1:15" x14ac:dyDescent="0.35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108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 s="3" t="str">
        <f>TEXT(pizza_sales[[#This Row],[order_time]],"HH")</f>
        <v>16</v>
      </c>
      <c r="J3180" s="4">
        <v>12</v>
      </c>
      <c r="K3180" s="4">
        <v>12</v>
      </c>
      <c r="L3180" t="s">
        <v>200</v>
      </c>
      <c r="M3180" t="s">
        <v>40</v>
      </c>
      <c r="N3180" t="s">
        <v>109</v>
      </c>
      <c r="O3180" t="s">
        <v>110</v>
      </c>
    </row>
    <row r="3181" spans="1:15" x14ac:dyDescent="0.35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124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 s="3" t="str">
        <f>TEXT(pizza_sales[[#This Row],[order_time]],"HH")</f>
        <v>16</v>
      </c>
      <c r="J3181" s="4">
        <v>12.75</v>
      </c>
      <c r="K3181" s="4">
        <v>12.75</v>
      </c>
      <c r="L3181" t="s">
        <v>200</v>
      </c>
      <c r="M3181" t="s">
        <v>47</v>
      </c>
      <c r="N3181" t="s">
        <v>125</v>
      </c>
      <c r="O3181" t="s">
        <v>126</v>
      </c>
    </row>
    <row r="3182" spans="1:15" x14ac:dyDescent="0.35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72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 s="3" t="str">
        <f>TEXT(pizza_sales[[#This Row],[order_time]],"HH")</f>
        <v>16</v>
      </c>
      <c r="J3182" s="4">
        <v>12.25</v>
      </c>
      <c r="K3182" s="4">
        <v>12.25</v>
      </c>
      <c r="L3182" t="s">
        <v>200</v>
      </c>
      <c r="M3182" t="s">
        <v>51</v>
      </c>
      <c r="N3182" t="s">
        <v>138</v>
      </c>
      <c r="O3182" t="s">
        <v>139</v>
      </c>
    </row>
    <row r="3183" spans="1:15" x14ac:dyDescent="0.35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50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 s="3" t="str">
        <f>TEXT(pizza_sales[[#This Row],[order_time]],"HH")</f>
        <v>16</v>
      </c>
      <c r="J3183" s="4">
        <v>9.75</v>
      </c>
      <c r="K3183" s="4">
        <v>9.75</v>
      </c>
      <c r="L3183" t="s">
        <v>200</v>
      </c>
      <c r="M3183" t="s">
        <v>40</v>
      </c>
      <c r="N3183" t="s">
        <v>102</v>
      </c>
      <c r="O3183" t="s">
        <v>103</v>
      </c>
    </row>
    <row r="3184" spans="1:15" x14ac:dyDescent="0.35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87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 s="3" t="str">
        <f>TEXT(pizza_sales[[#This Row],[order_time]],"HH")</f>
        <v>16</v>
      </c>
      <c r="J3184" s="4">
        <v>16.5</v>
      </c>
      <c r="K3184" s="4">
        <v>16.5</v>
      </c>
      <c r="L3184" t="s">
        <v>199</v>
      </c>
      <c r="M3184" t="s">
        <v>47</v>
      </c>
      <c r="N3184" t="s">
        <v>87</v>
      </c>
      <c r="O3184" t="s">
        <v>88</v>
      </c>
    </row>
    <row r="3185" spans="1:15" x14ac:dyDescent="0.35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71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 s="3" t="str">
        <f>TEXT(pizza_sales[[#This Row],[order_time]],"HH")</f>
        <v>16</v>
      </c>
      <c r="J3185" s="4">
        <v>12.5</v>
      </c>
      <c r="K3185" s="4">
        <v>12.5</v>
      </c>
      <c r="L3185" t="s">
        <v>200</v>
      </c>
      <c r="M3185" t="s">
        <v>51</v>
      </c>
      <c r="N3185" t="s">
        <v>72</v>
      </c>
      <c r="O3185" t="s">
        <v>73</v>
      </c>
    </row>
    <row r="3186" spans="1:15" x14ac:dyDescent="0.35">
      <c r="A3186">
        <v>3185</v>
      </c>
      <c r="B3186">
        <v>1412</v>
      </c>
      <c r="C3186">
        <f>1/COUNTIF(pizza_sales[order_id],pizza_sales[[#This Row],[order_id]])</f>
        <v>0.5</v>
      </c>
      <c r="D3186" t="s">
        <v>46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 s="3" t="str">
        <f>TEXT(pizza_sales[[#This Row],[order_time]],"HH")</f>
        <v>16</v>
      </c>
      <c r="J3186" s="4">
        <v>18.5</v>
      </c>
      <c r="K3186" s="4">
        <v>18.5</v>
      </c>
      <c r="L3186" t="s">
        <v>198</v>
      </c>
      <c r="M3186" t="s">
        <v>47</v>
      </c>
      <c r="N3186" t="s">
        <v>48</v>
      </c>
      <c r="O3186" t="s">
        <v>49</v>
      </c>
    </row>
    <row r="3187" spans="1:15" x14ac:dyDescent="0.35">
      <c r="A3187">
        <v>3186</v>
      </c>
      <c r="B3187">
        <v>1412</v>
      </c>
      <c r="C3187">
        <f>1/COUNTIF(pizza_sales[order_id],pizza_sales[[#This Row],[order_id]])</f>
        <v>0.5</v>
      </c>
      <c r="D3187" t="s">
        <v>133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 s="3" t="str">
        <f>TEXT(pizza_sales[[#This Row],[order_time]],"HH")</f>
        <v>16</v>
      </c>
      <c r="J3187" s="4">
        <v>20.25</v>
      </c>
      <c r="K3187" s="4">
        <v>20.25</v>
      </c>
      <c r="L3187" t="s">
        <v>198</v>
      </c>
      <c r="M3187" t="s">
        <v>47</v>
      </c>
      <c r="N3187" t="s">
        <v>134</v>
      </c>
      <c r="O3187" t="s">
        <v>135</v>
      </c>
    </row>
    <row r="3188" spans="1:15" x14ac:dyDescent="0.35">
      <c r="A3188">
        <v>3187</v>
      </c>
      <c r="B3188">
        <v>1413</v>
      </c>
      <c r="C3188">
        <f>1/COUNTIF(pizza_sales[order_id],pizza_sales[[#This Row],[order_id]])</f>
        <v>0.25</v>
      </c>
      <c r="D3188" t="s">
        <v>156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 s="3" t="str">
        <f>TEXT(pizza_sales[[#This Row],[order_time]],"HH")</f>
        <v>16</v>
      </c>
      <c r="J3188" s="4">
        <v>10.5</v>
      </c>
      <c r="K3188" s="4">
        <v>10.5</v>
      </c>
      <c r="L3188" t="s">
        <v>200</v>
      </c>
      <c r="M3188" t="s">
        <v>40</v>
      </c>
      <c r="N3188" t="s">
        <v>41</v>
      </c>
      <c r="O3188" t="s">
        <v>42</v>
      </c>
    </row>
    <row r="3189" spans="1:15" x14ac:dyDescent="0.35">
      <c r="A3189">
        <v>3188</v>
      </c>
      <c r="B3189">
        <v>1413</v>
      </c>
      <c r="C3189">
        <f>1/COUNTIF(pizza_sales[order_id],pizza_sales[[#This Row],[order_id]])</f>
        <v>0.25</v>
      </c>
      <c r="D3189" t="s">
        <v>81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 s="3" t="str">
        <f>TEXT(pizza_sales[[#This Row],[order_time]],"HH")</f>
        <v>16</v>
      </c>
      <c r="J3189" s="4">
        <v>12.5</v>
      </c>
      <c r="K3189" s="4">
        <v>12.5</v>
      </c>
      <c r="L3189" t="s">
        <v>200</v>
      </c>
      <c r="M3189" t="s">
        <v>51</v>
      </c>
      <c r="N3189" t="s">
        <v>52</v>
      </c>
      <c r="O3189" t="s">
        <v>53</v>
      </c>
    </row>
    <row r="3190" spans="1:15" x14ac:dyDescent="0.35">
      <c r="A3190">
        <v>3189</v>
      </c>
      <c r="B3190">
        <v>1413</v>
      </c>
      <c r="C3190">
        <f>1/COUNTIF(pizza_sales[order_id],pizza_sales[[#This Row],[order_id]])</f>
        <v>0.25</v>
      </c>
      <c r="D3190" t="s">
        <v>168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 s="3" t="str">
        <f>TEXT(pizza_sales[[#This Row],[order_time]],"HH")</f>
        <v>16</v>
      </c>
      <c r="J3190" s="4">
        <v>16.5</v>
      </c>
      <c r="K3190" s="4">
        <v>16.5</v>
      </c>
      <c r="L3190" t="s">
        <v>199</v>
      </c>
      <c r="M3190" t="s">
        <v>51</v>
      </c>
      <c r="N3190" t="s">
        <v>63</v>
      </c>
      <c r="O3190" t="s">
        <v>64</v>
      </c>
    </row>
    <row r="3191" spans="1:15" x14ac:dyDescent="0.35">
      <c r="A3191">
        <v>3190</v>
      </c>
      <c r="B3191">
        <v>1413</v>
      </c>
      <c r="C3191">
        <f>1/COUNTIF(pizza_sales[order_id],pizza_sales[[#This Row],[order_id]])</f>
        <v>0.25</v>
      </c>
      <c r="D3191" t="s">
        <v>145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 s="3" t="str">
        <f>TEXT(pizza_sales[[#This Row],[order_time]],"HH")</f>
        <v>16</v>
      </c>
      <c r="J3191" s="4">
        <v>16.25</v>
      </c>
      <c r="K3191" s="4">
        <v>16.25</v>
      </c>
      <c r="L3191" t="s">
        <v>199</v>
      </c>
      <c r="M3191" t="s">
        <v>51</v>
      </c>
      <c r="N3191" t="s">
        <v>138</v>
      </c>
      <c r="O3191" t="s">
        <v>139</v>
      </c>
    </row>
    <row r="3192" spans="1:15" x14ac:dyDescent="0.35">
      <c r="A3192">
        <v>3191</v>
      </c>
      <c r="B3192">
        <v>1414</v>
      </c>
      <c r="C3192">
        <f>1/COUNTIF(pizza_sales[order_id],pizza_sales[[#This Row],[order_id]])</f>
        <v>1</v>
      </c>
      <c r="D3192" t="s">
        <v>172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 s="3" t="str">
        <f>TEXT(pizza_sales[[#This Row],[order_time]],"HH")</f>
        <v>16</v>
      </c>
      <c r="J3192" s="4">
        <v>12.25</v>
      </c>
      <c r="K3192" s="4">
        <v>12.25</v>
      </c>
      <c r="L3192" t="s">
        <v>200</v>
      </c>
      <c r="M3192" t="s">
        <v>51</v>
      </c>
      <c r="N3192" t="s">
        <v>138</v>
      </c>
      <c r="O3192" t="s">
        <v>139</v>
      </c>
    </row>
    <row r="3193" spans="1:15" x14ac:dyDescent="0.35">
      <c r="A3193">
        <v>3192</v>
      </c>
      <c r="B3193">
        <v>1415</v>
      </c>
      <c r="C3193">
        <f>1/COUNTIF(pizza_sales[order_id],pizza_sales[[#This Row],[order_id]])</f>
        <v>1</v>
      </c>
      <c r="D3193" t="s">
        <v>92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 s="3" t="str">
        <f>TEXT(pizza_sales[[#This Row],[order_time]],"HH")</f>
        <v>17</v>
      </c>
      <c r="J3193" s="4">
        <v>20.25</v>
      </c>
      <c r="K3193" s="4">
        <v>20.25</v>
      </c>
      <c r="L3193" t="s">
        <v>198</v>
      </c>
      <c r="M3193" t="s">
        <v>47</v>
      </c>
      <c r="N3193" t="s">
        <v>55</v>
      </c>
      <c r="O3193" t="s">
        <v>56</v>
      </c>
    </row>
    <row r="3194" spans="1:15" x14ac:dyDescent="0.35">
      <c r="A3194">
        <v>3193</v>
      </c>
      <c r="B3194">
        <v>1416</v>
      </c>
      <c r="C3194">
        <f>1/COUNTIF(pizza_sales[order_id],pizza_sales[[#This Row],[order_id]])</f>
        <v>0.25</v>
      </c>
      <c r="D3194" t="s">
        <v>100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 s="3" t="str">
        <f>TEXT(pizza_sales[[#This Row],[order_time]],"HH")</f>
        <v>17</v>
      </c>
      <c r="J3194" s="4">
        <v>16.75</v>
      </c>
      <c r="K3194" s="4">
        <v>16.75</v>
      </c>
      <c r="L3194" t="s">
        <v>199</v>
      </c>
      <c r="M3194" t="s">
        <v>58</v>
      </c>
      <c r="N3194" t="s">
        <v>98</v>
      </c>
      <c r="O3194" t="s">
        <v>99</v>
      </c>
    </row>
    <row r="3195" spans="1:15" x14ac:dyDescent="0.35">
      <c r="A3195">
        <v>3194</v>
      </c>
      <c r="B3195">
        <v>1416</v>
      </c>
      <c r="C3195">
        <f>1/COUNTIF(pizza_sales[order_id],pizza_sales[[#This Row],[order_id]])</f>
        <v>0.25</v>
      </c>
      <c r="D3195" t="s">
        <v>159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 s="3" t="str">
        <f>TEXT(pizza_sales[[#This Row],[order_time]],"HH")</f>
        <v>17</v>
      </c>
      <c r="J3195" s="4">
        <v>20.75</v>
      </c>
      <c r="K3195" s="4">
        <v>20.75</v>
      </c>
      <c r="L3195" t="s">
        <v>198</v>
      </c>
      <c r="M3195" t="s">
        <v>51</v>
      </c>
      <c r="N3195" t="s">
        <v>131</v>
      </c>
      <c r="O3195" t="s">
        <v>132</v>
      </c>
    </row>
    <row r="3196" spans="1:15" x14ac:dyDescent="0.35">
      <c r="A3196">
        <v>3195</v>
      </c>
      <c r="B3196">
        <v>1416</v>
      </c>
      <c r="C3196">
        <f>1/COUNTIF(pizza_sales[order_id],pizza_sales[[#This Row],[order_id]])</f>
        <v>0.25</v>
      </c>
      <c r="D3196" t="s">
        <v>62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 s="3" t="str">
        <f>TEXT(pizza_sales[[#This Row],[order_time]],"HH")</f>
        <v>17</v>
      </c>
      <c r="J3196" s="4">
        <v>20.75</v>
      </c>
      <c r="K3196" s="4">
        <v>20.75</v>
      </c>
      <c r="L3196" t="s">
        <v>198</v>
      </c>
      <c r="M3196" t="s">
        <v>51</v>
      </c>
      <c r="N3196" t="s">
        <v>63</v>
      </c>
      <c r="O3196" t="s">
        <v>64</v>
      </c>
    </row>
    <row r="3197" spans="1:15" x14ac:dyDescent="0.35">
      <c r="A3197">
        <v>3196</v>
      </c>
      <c r="B3197">
        <v>1416</v>
      </c>
      <c r="C3197">
        <f>1/COUNTIF(pizza_sales[order_id],pizza_sales[[#This Row],[order_id]])</f>
        <v>0.25</v>
      </c>
      <c r="D3197" t="s">
        <v>194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 s="3" t="str">
        <f>TEXT(pizza_sales[[#This Row],[order_time]],"HH")</f>
        <v>17</v>
      </c>
      <c r="J3197" s="4">
        <v>16.5</v>
      </c>
      <c r="K3197" s="4">
        <v>16.5</v>
      </c>
      <c r="L3197" t="s">
        <v>199</v>
      </c>
      <c r="M3197" t="s">
        <v>51</v>
      </c>
      <c r="N3197" t="s">
        <v>112</v>
      </c>
      <c r="O3197" t="s">
        <v>113</v>
      </c>
    </row>
    <row r="3198" spans="1:15" x14ac:dyDescent="0.35">
      <c r="A3198">
        <v>3197</v>
      </c>
      <c r="B3198">
        <v>1417</v>
      </c>
      <c r="C3198">
        <f>1/COUNTIF(pizza_sales[order_id],pizza_sales[[#This Row],[order_id]])</f>
        <v>0.25</v>
      </c>
      <c r="D3198" t="s">
        <v>183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 s="3" t="str">
        <f>TEXT(pizza_sales[[#This Row],[order_time]],"HH")</f>
        <v>17</v>
      </c>
      <c r="J3198" s="4">
        <v>12</v>
      </c>
      <c r="K3198" s="4">
        <v>12</v>
      </c>
      <c r="L3198" t="s">
        <v>200</v>
      </c>
      <c r="M3198" t="s">
        <v>40</v>
      </c>
      <c r="N3198" t="s">
        <v>79</v>
      </c>
      <c r="O3198" t="s">
        <v>80</v>
      </c>
    </row>
    <row r="3199" spans="1:15" x14ac:dyDescent="0.35">
      <c r="A3199">
        <v>3198</v>
      </c>
      <c r="B3199">
        <v>1417</v>
      </c>
      <c r="C3199">
        <f>1/COUNTIF(pizza_sales[order_id],pizza_sales[[#This Row],[order_id]])</f>
        <v>0.25</v>
      </c>
      <c r="D3199" t="s">
        <v>61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 s="3" t="str">
        <f>TEXT(pizza_sales[[#This Row],[order_time]],"HH")</f>
        <v>17</v>
      </c>
      <c r="J3199" s="4">
        <v>16.5</v>
      </c>
      <c r="K3199" s="4">
        <v>16.5</v>
      </c>
      <c r="L3199" t="s">
        <v>199</v>
      </c>
      <c r="M3199" t="s">
        <v>51</v>
      </c>
      <c r="N3199" t="s">
        <v>52</v>
      </c>
      <c r="O3199" t="s">
        <v>53</v>
      </c>
    </row>
    <row r="3200" spans="1:15" x14ac:dyDescent="0.35">
      <c r="A3200">
        <v>3199</v>
      </c>
      <c r="B3200">
        <v>1417</v>
      </c>
      <c r="C3200">
        <f>1/COUNTIF(pizza_sales[order_id],pizza_sales[[#This Row],[order_id]])</f>
        <v>0.25</v>
      </c>
      <c r="D3200" t="s">
        <v>92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 s="3" t="str">
        <f>TEXT(pizza_sales[[#This Row],[order_time]],"HH")</f>
        <v>17</v>
      </c>
      <c r="J3200" s="4">
        <v>20.25</v>
      </c>
      <c r="K3200" s="4">
        <v>20.25</v>
      </c>
      <c r="L3200" t="s">
        <v>198</v>
      </c>
      <c r="M3200" t="s">
        <v>47</v>
      </c>
      <c r="N3200" t="s">
        <v>55</v>
      </c>
      <c r="O3200" t="s">
        <v>56</v>
      </c>
    </row>
    <row r="3201" spans="1:15" x14ac:dyDescent="0.35">
      <c r="A3201">
        <v>3200</v>
      </c>
      <c r="B3201">
        <v>1417</v>
      </c>
      <c r="C3201">
        <f>1/COUNTIF(pizza_sales[order_id],pizza_sales[[#This Row],[order_id]])</f>
        <v>0.25</v>
      </c>
      <c r="D3201" t="s">
        <v>186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 s="3" t="str">
        <f>TEXT(pizza_sales[[#This Row],[order_time]],"HH")</f>
        <v>17</v>
      </c>
      <c r="J3201" s="4">
        <v>16</v>
      </c>
      <c r="K3201" s="4">
        <v>16</v>
      </c>
      <c r="L3201" t="s">
        <v>199</v>
      </c>
      <c r="M3201" t="s">
        <v>40</v>
      </c>
      <c r="N3201" t="s">
        <v>118</v>
      </c>
      <c r="O3201" t="s">
        <v>119</v>
      </c>
    </row>
    <row r="3202" spans="1:15" x14ac:dyDescent="0.35">
      <c r="A3202">
        <v>3201</v>
      </c>
      <c r="B3202">
        <v>1418</v>
      </c>
      <c r="C3202">
        <f>1/COUNTIF(pizza_sales[order_id],pizza_sales[[#This Row],[order_id]])</f>
        <v>1</v>
      </c>
      <c r="D3202" t="s">
        <v>172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 s="3" t="str">
        <f>TEXT(pizza_sales[[#This Row],[order_time]],"HH")</f>
        <v>17</v>
      </c>
      <c r="J3202" s="4">
        <v>12.25</v>
      </c>
      <c r="K3202" s="4">
        <v>12.25</v>
      </c>
      <c r="L3202" t="s">
        <v>200</v>
      </c>
      <c r="M3202" t="s">
        <v>51</v>
      </c>
      <c r="N3202" t="s">
        <v>138</v>
      </c>
      <c r="O3202" t="s">
        <v>139</v>
      </c>
    </row>
    <row r="3203" spans="1:15" x14ac:dyDescent="0.35">
      <c r="A3203">
        <v>3202</v>
      </c>
      <c r="B3203">
        <v>1419</v>
      </c>
      <c r="C3203">
        <f>1/COUNTIF(pizza_sales[order_id],pizza_sales[[#This Row],[order_id]])</f>
        <v>0.5</v>
      </c>
      <c r="D3203" t="s">
        <v>136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 s="3" t="str">
        <f>TEXT(pizza_sales[[#This Row],[order_time]],"HH")</f>
        <v>18</v>
      </c>
      <c r="J3203" s="4">
        <v>20.5</v>
      </c>
      <c r="K3203" s="4">
        <v>20.5</v>
      </c>
      <c r="L3203" t="s">
        <v>198</v>
      </c>
      <c r="M3203" t="s">
        <v>40</v>
      </c>
      <c r="N3203" t="s">
        <v>118</v>
      </c>
      <c r="O3203" t="s">
        <v>119</v>
      </c>
    </row>
    <row r="3204" spans="1:15" x14ac:dyDescent="0.35">
      <c r="A3204">
        <v>3203</v>
      </c>
      <c r="B3204">
        <v>1419</v>
      </c>
      <c r="C3204">
        <f>1/COUNTIF(pizza_sales[order_id],pizza_sales[[#This Row],[order_id]])</f>
        <v>0.5</v>
      </c>
      <c r="D3204" t="s">
        <v>146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 s="3" t="str">
        <f>TEXT(pizza_sales[[#This Row],[order_time]],"HH")</f>
        <v>18</v>
      </c>
      <c r="J3204" s="4">
        <v>20.25</v>
      </c>
      <c r="K3204" s="4">
        <v>20.25</v>
      </c>
      <c r="L3204" t="s">
        <v>198</v>
      </c>
      <c r="M3204" t="s">
        <v>47</v>
      </c>
      <c r="N3204" t="s">
        <v>90</v>
      </c>
      <c r="O3204" t="s">
        <v>91</v>
      </c>
    </row>
    <row r="3205" spans="1:15" x14ac:dyDescent="0.35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88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 s="3" t="str">
        <f>TEXT(pizza_sales[[#This Row],[order_time]],"HH")</f>
        <v>18</v>
      </c>
      <c r="J3205" s="4">
        <v>23.649999618530273</v>
      </c>
      <c r="K3205" s="4">
        <v>23.649999618530273</v>
      </c>
      <c r="L3205" t="s">
        <v>200</v>
      </c>
      <c r="M3205" t="s">
        <v>51</v>
      </c>
      <c r="N3205" t="s">
        <v>189</v>
      </c>
      <c r="O3205" t="s">
        <v>190</v>
      </c>
    </row>
    <row r="3206" spans="1:15" x14ac:dyDescent="0.35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96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 s="3" t="str">
        <f>TEXT(pizza_sales[[#This Row],[order_time]],"HH")</f>
        <v>18</v>
      </c>
      <c r="J3206" s="4">
        <v>20.25</v>
      </c>
      <c r="K3206" s="4">
        <v>20.25</v>
      </c>
      <c r="L3206" t="s">
        <v>198</v>
      </c>
      <c r="M3206" t="s">
        <v>51</v>
      </c>
      <c r="N3206" t="s">
        <v>121</v>
      </c>
      <c r="O3206" t="s">
        <v>122</v>
      </c>
    </row>
    <row r="3207" spans="1:15" x14ac:dyDescent="0.35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60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 s="3" t="str">
        <f>TEXT(pizza_sales[[#This Row],[order_time]],"HH")</f>
        <v>18</v>
      </c>
      <c r="J3207" s="4">
        <v>12.5</v>
      </c>
      <c r="K3207" s="4">
        <v>12.5</v>
      </c>
      <c r="L3207" t="s">
        <v>200</v>
      </c>
      <c r="M3207" t="s">
        <v>47</v>
      </c>
      <c r="N3207" t="s">
        <v>87</v>
      </c>
      <c r="O3207" t="s">
        <v>88</v>
      </c>
    </row>
    <row r="3208" spans="1:15" x14ac:dyDescent="0.35">
      <c r="A3208">
        <v>3207</v>
      </c>
      <c r="B3208">
        <v>1421</v>
      </c>
      <c r="C3208">
        <f>1/COUNTIF(pizza_sales[order_id],pizza_sales[[#This Row],[order_id]])</f>
        <v>1</v>
      </c>
      <c r="D3208" t="s">
        <v>83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 s="3" t="str">
        <f>TEXT(pizza_sales[[#This Row],[order_time]],"HH")</f>
        <v>18</v>
      </c>
      <c r="J3208" s="4">
        <v>20.75</v>
      </c>
      <c r="K3208" s="4">
        <v>20.75</v>
      </c>
      <c r="L3208" t="s">
        <v>198</v>
      </c>
      <c r="M3208" t="s">
        <v>51</v>
      </c>
      <c r="N3208" t="s">
        <v>84</v>
      </c>
      <c r="O3208" t="s">
        <v>85</v>
      </c>
    </row>
    <row r="3209" spans="1:15" x14ac:dyDescent="0.35">
      <c r="A3209">
        <v>3208</v>
      </c>
      <c r="B3209">
        <v>1422</v>
      </c>
      <c r="C3209">
        <f>1/COUNTIF(pizza_sales[order_id],pizza_sales[[#This Row],[order_id]])</f>
        <v>0.5</v>
      </c>
      <c r="D3209" t="s">
        <v>92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 s="3" t="str">
        <f>TEXT(pizza_sales[[#This Row],[order_time]],"HH")</f>
        <v>18</v>
      </c>
      <c r="J3209" s="4">
        <v>20.25</v>
      </c>
      <c r="K3209" s="4">
        <v>20.25</v>
      </c>
      <c r="L3209" t="s">
        <v>198</v>
      </c>
      <c r="M3209" t="s">
        <v>47</v>
      </c>
      <c r="N3209" t="s">
        <v>55</v>
      </c>
      <c r="O3209" t="s">
        <v>56</v>
      </c>
    </row>
    <row r="3210" spans="1:15" x14ac:dyDescent="0.35">
      <c r="A3210">
        <v>3209</v>
      </c>
      <c r="B3210">
        <v>1422</v>
      </c>
      <c r="C3210">
        <f>1/COUNTIF(pizza_sales[order_id],pizza_sales[[#This Row],[order_id]])</f>
        <v>0.5</v>
      </c>
      <c r="D3210" t="s">
        <v>57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 s="3" t="str">
        <f>TEXT(pizza_sales[[#This Row],[order_time]],"HH")</f>
        <v>18</v>
      </c>
      <c r="J3210" s="4">
        <v>20.75</v>
      </c>
      <c r="K3210" s="4">
        <v>20.75</v>
      </c>
      <c r="L3210" t="s">
        <v>198</v>
      </c>
      <c r="M3210" t="s">
        <v>58</v>
      </c>
      <c r="N3210" t="s">
        <v>59</v>
      </c>
      <c r="O3210" t="s">
        <v>60</v>
      </c>
    </row>
    <row r="3211" spans="1:15" x14ac:dyDescent="0.35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108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 s="3" t="str">
        <f>TEXT(pizza_sales[[#This Row],[order_time]],"HH")</f>
        <v>18</v>
      </c>
      <c r="J3211" s="4">
        <v>12</v>
      </c>
      <c r="K3211" s="4">
        <v>12</v>
      </c>
      <c r="L3211" t="s">
        <v>200</v>
      </c>
      <c r="M3211" t="s">
        <v>40</v>
      </c>
      <c r="N3211" t="s">
        <v>109</v>
      </c>
      <c r="O3211" t="s">
        <v>110</v>
      </c>
    </row>
    <row r="3212" spans="1:15" x14ac:dyDescent="0.35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43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 s="3" t="str">
        <f>TEXT(pizza_sales[[#This Row],[order_time]],"HH")</f>
        <v>18</v>
      </c>
      <c r="J3212" s="4">
        <v>16</v>
      </c>
      <c r="K3212" s="4">
        <v>16</v>
      </c>
      <c r="L3212" t="s">
        <v>199</v>
      </c>
      <c r="M3212" t="s">
        <v>40</v>
      </c>
      <c r="N3212" t="s">
        <v>44</v>
      </c>
      <c r="O3212" t="s">
        <v>45</v>
      </c>
    </row>
    <row r="3213" spans="1:15" x14ac:dyDescent="0.35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44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 s="3" t="str">
        <f>TEXT(pizza_sales[[#This Row],[order_time]],"HH")</f>
        <v>18</v>
      </c>
      <c r="J3213" s="4">
        <v>12.5</v>
      </c>
      <c r="K3213" s="4">
        <v>12.5</v>
      </c>
      <c r="L3213" t="s">
        <v>200</v>
      </c>
      <c r="M3213" t="s">
        <v>51</v>
      </c>
      <c r="N3213" t="s">
        <v>63</v>
      </c>
      <c r="O3213" t="s">
        <v>64</v>
      </c>
    </row>
    <row r="3214" spans="1:15" x14ac:dyDescent="0.35">
      <c r="A3214">
        <v>3213</v>
      </c>
      <c r="B3214">
        <v>1424</v>
      </c>
      <c r="C3214">
        <f>1/COUNTIF(pizza_sales[order_id],pizza_sales[[#This Row],[order_id]])</f>
        <v>0.5</v>
      </c>
      <c r="D3214" t="s">
        <v>159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 s="3" t="str">
        <f>TEXT(pizza_sales[[#This Row],[order_time]],"HH")</f>
        <v>18</v>
      </c>
      <c r="J3214" s="4">
        <v>20.75</v>
      </c>
      <c r="K3214" s="4">
        <v>20.75</v>
      </c>
      <c r="L3214" t="s">
        <v>198</v>
      </c>
      <c r="M3214" t="s">
        <v>51</v>
      </c>
      <c r="N3214" t="s">
        <v>131</v>
      </c>
      <c r="O3214" t="s">
        <v>132</v>
      </c>
    </row>
    <row r="3215" spans="1:15" x14ac:dyDescent="0.35">
      <c r="A3215">
        <v>3214</v>
      </c>
      <c r="B3215">
        <v>1424</v>
      </c>
      <c r="C3215">
        <f>1/COUNTIF(pizza_sales[order_id],pizza_sales[[#This Row],[order_id]])</f>
        <v>0.5</v>
      </c>
      <c r="D3215" t="s">
        <v>177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 s="3" t="str">
        <f>TEXT(pizza_sales[[#This Row],[order_time]],"HH")</f>
        <v>18</v>
      </c>
      <c r="J3215" s="4">
        <v>16</v>
      </c>
      <c r="K3215" s="4">
        <v>16</v>
      </c>
      <c r="L3215" t="s">
        <v>199</v>
      </c>
      <c r="M3215" t="s">
        <v>47</v>
      </c>
      <c r="N3215" t="s">
        <v>90</v>
      </c>
      <c r="O3215" t="s">
        <v>91</v>
      </c>
    </row>
    <row r="3216" spans="1:15" x14ac:dyDescent="0.35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100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 s="3" t="str">
        <f>TEXT(pizza_sales[[#This Row],[order_time]],"HH")</f>
        <v>18</v>
      </c>
      <c r="J3216" s="4">
        <v>16.75</v>
      </c>
      <c r="K3216" s="4">
        <v>16.75</v>
      </c>
      <c r="L3216" t="s">
        <v>199</v>
      </c>
      <c r="M3216" t="s">
        <v>58</v>
      </c>
      <c r="N3216" t="s">
        <v>98</v>
      </c>
      <c r="O3216" t="s">
        <v>99</v>
      </c>
    </row>
    <row r="3217" spans="1:15" x14ac:dyDescent="0.35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69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 s="3" t="str">
        <f>TEXT(pizza_sales[[#This Row],[order_time]],"HH")</f>
        <v>18</v>
      </c>
      <c r="J3217" s="4">
        <v>20.25</v>
      </c>
      <c r="K3217" s="4">
        <v>20.25</v>
      </c>
      <c r="L3217" t="s">
        <v>198</v>
      </c>
      <c r="M3217" t="s">
        <v>47</v>
      </c>
      <c r="N3217" t="s">
        <v>128</v>
      </c>
      <c r="O3217" t="s">
        <v>129</v>
      </c>
    </row>
    <row r="3218" spans="1:15" x14ac:dyDescent="0.35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57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 s="3" t="str">
        <f>TEXT(pizza_sales[[#This Row],[order_time]],"HH")</f>
        <v>18</v>
      </c>
      <c r="J3218" s="4">
        <v>20.75</v>
      </c>
      <c r="K3218" s="4">
        <v>20.75</v>
      </c>
      <c r="L3218" t="s">
        <v>198</v>
      </c>
      <c r="M3218" t="s">
        <v>58</v>
      </c>
      <c r="N3218" t="s">
        <v>59</v>
      </c>
      <c r="O3218" t="s">
        <v>60</v>
      </c>
    </row>
    <row r="3219" spans="1:15" x14ac:dyDescent="0.35">
      <c r="A3219">
        <v>3218</v>
      </c>
      <c r="B3219">
        <v>1426</v>
      </c>
      <c r="C3219">
        <f>1/COUNTIF(pizza_sales[order_id],pizza_sales[[#This Row],[order_id]])</f>
        <v>1</v>
      </c>
      <c r="D3219" t="s">
        <v>159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 s="3" t="str">
        <f>TEXT(pizza_sales[[#This Row],[order_time]],"HH")</f>
        <v>19</v>
      </c>
      <c r="J3219" s="4">
        <v>20.75</v>
      </c>
      <c r="K3219" s="4">
        <v>20.75</v>
      </c>
      <c r="L3219" t="s">
        <v>198</v>
      </c>
      <c r="M3219" t="s">
        <v>51</v>
      </c>
      <c r="N3219" t="s">
        <v>131</v>
      </c>
      <c r="O3219" t="s">
        <v>132</v>
      </c>
    </row>
    <row r="3220" spans="1:15" x14ac:dyDescent="0.35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46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 s="3" t="str">
        <f>TEXT(pizza_sales[[#This Row],[order_time]],"HH")</f>
        <v>19</v>
      </c>
      <c r="J3220" s="4">
        <v>18.5</v>
      </c>
      <c r="K3220" s="4">
        <v>18.5</v>
      </c>
      <c r="L3220" t="s">
        <v>198</v>
      </c>
      <c r="M3220" t="s">
        <v>47</v>
      </c>
      <c r="N3220" t="s">
        <v>48</v>
      </c>
      <c r="O3220" t="s">
        <v>49</v>
      </c>
    </row>
    <row r="3221" spans="1:15" x14ac:dyDescent="0.35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61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 s="3" t="str">
        <f>TEXT(pizza_sales[[#This Row],[order_time]],"HH")</f>
        <v>19</v>
      </c>
      <c r="J3221" s="4">
        <v>16.5</v>
      </c>
      <c r="K3221" s="4">
        <v>16.5</v>
      </c>
      <c r="L3221" t="s">
        <v>199</v>
      </c>
      <c r="M3221" t="s">
        <v>51</v>
      </c>
      <c r="N3221" t="s">
        <v>52</v>
      </c>
      <c r="O3221" t="s">
        <v>53</v>
      </c>
    </row>
    <row r="3222" spans="1:15" x14ac:dyDescent="0.35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62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 s="3" t="str">
        <f>TEXT(pizza_sales[[#This Row],[order_time]],"HH")</f>
        <v>19</v>
      </c>
      <c r="J3222" s="4">
        <v>20.75</v>
      </c>
      <c r="K3222" s="4">
        <v>20.75</v>
      </c>
      <c r="L3222" t="s">
        <v>198</v>
      </c>
      <c r="M3222" t="s">
        <v>51</v>
      </c>
      <c r="N3222" t="s">
        <v>63</v>
      </c>
      <c r="O3222" t="s">
        <v>64</v>
      </c>
    </row>
    <row r="3223" spans="1:15" x14ac:dyDescent="0.35">
      <c r="A3223">
        <v>3222</v>
      </c>
      <c r="B3223">
        <v>1428</v>
      </c>
      <c r="C3223">
        <f>1/COUNTIF(pizza_sales[order_id],pizza_sales[[#This Row],[order_id]])</f>
        <v>0.5</v>
      </c>
      <c r="D3223" t="s">
        <v>105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 s="3" t="str">
        <f>TEXT(pizza_sales[[#This Row],[order_time]],"HH")</f>
        <v>19</v>
      </c>
      <c r="J3223" s="4">
        <v>20.75</v>
      </c>
      <c r="K3223" s="4">
        <v>20.75</v>
      </c>
      <c r="L3223" t="s">
        <v>198</v>
      </c>
      <c r="M3223" t="s">
        <v>58</v>
      </c>
      <c r="N3223" t="s">
        <v>106</v>
      </c>
      <c r="O3223" t="s">
        <v>107</v>
      </c>
    </row>
    <row r="3224" spans="1:15" x14ac:dyDescent="0.35">
      <c r="A3224">
        <v>3223</v>
      </c>
      <c r="B3224">
        <v>1428</v>
      </c>
      <c r="C3224">
        <f>1/COUNTIF(pizza_sales[order_id],pizza_sales[[#This Row],[order_id]])</f>
        <v>0.5</v>
      </c>
      <c r="D3224" t="s">
        <v>89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 s="3" t="str">
        <f>TEXT(pizza_sales[[#This Row],[order_time]],"HH")</f>
        <v>19</v>
      </c>
      <c r="J3224" s="4">
        <v>12</v>
      </c>
      <c r="K3224" s="4">
        <v>12</v>
      </c>
      <c r="L3224" t="s">
        <v>200</v>
      </c>
      <c r="M3224" t="s">
        <v>47</v>
      </c>
      <c r="N3224" t="s">
        <v>90</v>
      </c>
      <c r="O3224" t="s">
        <v>91</v>
      </c>
    </row>
    <row r="3225" spans="1:15" x14ac:dyDescent="0.35">
      <c r="A3225">
        <v>3224</v>
      </c>
      <c r="B3225">
        <v>1429</v>
      </c>
      <c r="C3225">
        <f>1/COUNTIF(pizza_sales[order_id],pizza_sales[[#This Row],[order_id]])</f>
        <v>0.25</v>
      </c>
      <c r="D3225" t="s">
        <v>162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 s="3" t="str">
        <f>TEXT(pizza_sales[[#This Row],[order_time]],"HH")</f>
        <v>19</v>
      </c>
      <c r="J3225" s="4">
        <v>20.5</v>
      </c>
      <c r="K3225" s="4">
        <v>20.5</v>
      </c>
      <c r="L3225" t="s">
        <v>198</v>
      </c>
      <c r="M3225" t="s">
        <v>40</v>
      </c>
      <c r="N3225" t="s">
        <v>44</v>
      </c>
      <c r="O3225" t="s">
        <v>45</v>
      </c>
    </row>
    <row r="3226" spans="1:15" x14ac:dyDescent="0.35">
      <c r="A3226">
        <v>3225</v>
      </c>
      <c r="B3226">
        <v>1429</v>
      </c>
      <c r="C3226">
        <f>1/COUNTIF(pizza_sales[order_id],pizza_sales[[#This Row],[order_id]])</f>
        <v>0.25</v>
      </c>
      <c r="D3226" t="s">
        <v>46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 s="3" t="str">
        <f>TEXT(pizza_sales[[#This Row],[order_time]],"HH")</f>
        <v>19</v>
      </c>
      <c r="J3226" s="4">
        <v>18.5</v>
      </c>
      <c r="K3226" s="4">
        <v>18.5</v>
      </c>
      <c r="L3226" t="s">
        <v>198</v>
      </c>
      <c r="M3226" t="s">
        <v>47</v>
      </c>
      <c r="N3226" t="s">
        <v>48</v>
      </c>
      <c r="O3226" t="s">
        <v>49</v>
      </c>
    </row>
    <row r="3227" spans="1:15" x14ac:dyDescent="0.35">
      <c r="A3227">
        <v>3226</v>
      </c>
      <c r="B3227">
        <v>1429</v>
      </c>
      <c r="C3227">
        <f>1/COUNTIF(pizza_sales[order_id],pizza_sales[[#This Row],[order_id]])</f>
        <v>0.25</v>
      </c>
      <c r="D3227" t="s">
        <v>153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 s="3" t="str">
        <f>TEXT(pizza_sales[[#This Row],[order_time]],"HH")</f>
        <v>19</v>
      </c>
      <c r="J3227" s="4">
        <v>17.5</v>
      </c>
      <c r="K3227" s="4">
        <v>17.5</v>
      </c>
      <c r="L3227" t="s">
        <v>198</v>
      </c>
      <c r="M3227" t="s">
        <v>40</v>
      </c>
      <c r="N3227" t="s">
        <v>154</v>
      </c>
      <c r="O3227" t="s">
        <v>155</v>
      </c>
    </row>
    <row r="3228" spans="1:15" x14ac:dyDescent="0.35">
      <c r="A3228">
        <v>3227</v>
      </c>
      <c r="B3228">
        <v>1429</v>
      </c>
      <c r="C3228">
        <f>1/COUNTIF(pizza_sales[order_id],pizza_sales[[#This Row],[order_id]])</f>
        <v>0.25</v>
      </c>
      <c r="D3228" t="s">
        <v>157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 s="3" t="str">
        <f>TEXT(pizza_sales[[#This Row],[order_time]],"HH")</f>
        <v>19</v>
      </c>
      <c r="J3228" s="4">
        <v>16.5</v>
      </c>
      <c r="K3228" s="4">
        <v>16.5</v>
      </c>
      <c r="L3228" t="s">
        <v>199</v>
      </c>
      <c r="M3228" t="s">
        <v>51</v>
      </c>
      <c r="N3228" t="s">
        <v>131</v>
      </c>
      <c r="O3228" t="s">
        <v>132</v>
      </c>
    </row>
    <row r="3229" spans="1:15" x14ac:dyDescent="0.35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100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 s="3" t="str">
        <f>TEXT(pizza_sales[[#This Row],[order_time]],"HH")</f>
        <v>19</v>
      </c>
      <c r="J3229" s="4">
        <v>16.75</v>
      </c>
      <c r="K3229" s="4">
        <v>16.75</v>
      </c>
      <c r="L3229" t="s">
        <v>199</v>
      </c>
      <c r="M3229" t="s">
        <v>58</v>
      </c>
      <c r="N3229" t="s">
        <v>98</v>
      </c>
      <c r="O3229" t="s">
        <v>99</v>
      </c>
    </row>
    <row r="3230" spans="1:15" x14ac:dyDescent="0.35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76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 s="3" t="str">
        <f>TEXT(pizza_sales[[#This Row],[order_time]],"HH")</f>
        <v>19</v>
      </c>
      <c r="J3230" s="4">
        <v>21</v>
      </c>
      <c r="K3230" s="4">
        <v>21</v>
      </c>
      <c r="L3230" t="s">
        <v>198</v>
      </c>
      <c r="M3230" t="s">
        <v>47</v>
      </c>
      <c r="N3230" t="s">
        <v>125</v>
      </c>
      <c r="O3230" t="s">
        <v>126</v>
      </c>
    </row>
    <row r="3231" spans="1:15" x14ac:dyDescent="0.35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64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 s="3" t="str">
        <f>TEXT(pizza_sales[[#This Row],[order_time]],"HH")</f>
        <v>19</v>
      </c>
      <c r="J3231" s="4">
        <v>25.5</v>
      </c>
      <c r="K3231" s="4">
        <v>25.5</v>
      </c>
      <c r="L3231" t="s">
        <v>201</v>
      </c>
      <c r="M3231" t="s">
        <v>40</v>
      </c>
      <c r="N3231" t="s">
        <v>69</v>
      </c>
      <c r="O3231" t="s">
        <v>70</v>
      </c>
    </row>
    <row r="3232" spans="1:15" x14ac:dyDescent="0.35">
      <c r="A3232">
        <v>3231</v>
      </c>
      <c r="B3232">
        <v>1431</v>
      </c>
      <c r="C3232">
        <f>1/COUNTIF(pizza_sales[order_id],pizza_sales[[#This Row],[order_id]])</f>
        <v>1</v>
      </c>
      <c r="D3232" t="s">
        <v>54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 s="3" t="str">
        <f>TEXT(pizza_sales[[#This Row],[order_time]],"HH")</f>
        <v>19</v>
      </c>
      <c r="J3232" s="4">
        <v>16</v>
      </c>
      <c r="K3232" s="4">
        <v>16</v>
      </c>
      <c r="L3232" t="s">
        <v>199</v>
      </c>
      <c r="M3232" t="s">
        <v>47</v>
      </c>
      <c r="N3232" t="s">
        <v>55</v>
      </c>
      <c r="O3232" t="s">
        <v>56</v>
      </c>
    </row>
    <row r="3233" spans="1:15" x14ac:dyDescent="0.35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100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 s="3" t="str">
        <f>TEXT(pizza_sales[[#This Row],[order_time]],"HH")</f>
        <v>19</v>
      </c>
      <c r="J3233" s="4">
        <v>16.75</v>
      </c>
      <c r="K3233" s="4">
        <v>16.75</v>
      </c>
      <c r="L3233" t="s">
        <v>199</v>
      </c>
      <c r="M3233" t="s">
        <v>58</v>
      </c>
      <c r="N3233" t="s">
        <v>98</v>
      </c>
      <c r="O3233" t="s">
        <v>99</v>
      </c>
    </row>
    <row r="3234" spans="1:15" x14ac:dyDescent="0.35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50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 s="3" t="str">
        <f>TEXT(pizza_sales[[#This Row],[order_time]],"HH")</f>
        <v>19</v>
      </c>
      <c r="J3234" s="4">
        <v>20.75</v>
      </c>
      <c r="K3234" s="4">
        <v>20.75</v>
      </c>
      <c r="L3234" t="s">
        <v>198</v>
      </c>
      <c r="M3234" t="s">
        <v>51</v>
      </c>
      <c r="N3234" t="s">
        <v>52</v>
      </c>
      <c r="O3234" t="s">
        <v>53</v>
      </c>
    </row>
    <row r="3235" spans="1:15" x14ac:dyDescent="0.35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82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 s="3" t="str">
        <f>TEXT(pizza_sales[[#This Row],[order_time]],"HH")</f>
        <v>19</v>
      </c>
      <c r="J3235" s="4">
        <v>16.75</v>
      </c>
      <c r="K3235" s="4">
        <v>16.75</v>
      </c>
      <c r="L3235" t="s">
        <v>199</v>
      </c>
      <c r="M3235" t="s">
        <v>47</v>
      </c>
      <c r="N3235" t="s">
        <v>125</v>
      </c>
      <c r="O3235" t="s">
        <v>126</v>
      </c>
    </row>
    <row r="3236" spans="1:15" x14ac:dyDescent="0.35">
      <c r="A3236">
        <v>3235</v>
      </c>
      <c r="B3236">
        <v>1433</v>
      </c>
      <c r="C3236">
        <f>1/COUNTIF(pizza_sales[order_id],pizza_sales[[#This Row],[order_id]])</f>
        <v>0.5</v>
      </c>
      <c r="D3236" t="s">
        <v>183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 s="3" t="str">
        <f>TEXT(pizza_sales[[#This Row],[order_time]],"HH")</f>
        <v>19</v>
      </c>
      <c r="J3236" s="4">
        <v>12</v>
      </c>
      <c r="K3236" s="4">
        <v>12</v>
      </c>
      <c r="L3236" t="s">
        <v>200</v>
      </c>
      <c r="M3236" t="s">
        <v>40</v>
      </c>
      <c r="N3236" t="s">
        <v>79</v>
      </c>
      <c r="O3236" t="s">
        <v>80</v>
      </c>
    </row>
    <row r="3237" spans="1:15" x14ac:dyDescent="0.35">
      <c r="A3237">
        <v>3236</v>
      </c>
      <c r="B3237">
        <v>1433</v>
      </c>
      <c r="C3237">
        <f>1/COUNTIF(pizza_sales[order_id],pizza_sales[[#This Row],[order_id]])</f>
        <v>0.5</v>
      </c>
      <c r="D3237" t="s">
        <v>144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 s="3" t="str">
        <f>TEXT(pizza_sales[[#This Row],[order_time]],"HH")</f>
        <v>19</v>
      </c>
      <c r="J3237" s="4">
        <v>12.5</v>
      </c>
      <c r="K3237" s="4">
        <v>12.5</v>
      </c>
      <c r="L3237" t="s">
        <v>200</v>
      </c>
      <c r="M3237" t="s">
        <v>51</v>
      </c>
      <c r="N3237" t="s">
        <v>63</v>
      </c>
      <c r="O3237" t="s">
        <v>64</v>
      </c>
    </row>
    <row r="3238" spans="1:15" x14ac:dyDescent="0.35">
      <c r="A3238">
        <v>3237</v>
      </c>
      <c r="B3238">
        <v>1434</v>
      </c>
      <c r="C3238">
        <f>1/COUNTIF(pizza_sales[order_id],pizza_sales[[#This Row],[order_id]])</f>
        <v>0.5</v>
      </c>
      <c r="D3238" t="s">
        <v>188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 s="3" t="str">
        <f>TEXT(pizza_sales[[#This Row],[order_time]],"HH")</f>
        <v>19</v>
      </c>
      <c r="J3238" s="4">
        <v>23.649999618530273</v>
      </c>
      <c r="K3238" s="4">
        <v>23.649999618530273</v>
      </c>
      <c r="L3238" t="s">
        <v>200</v>
      </c>
      <c r="M3238" t="s">
        <v>51</v>
      </c>
      <c r="N3238" t="s">
        <v>189</v>
      </c>
      <c r="O3238" t="s">
        <v>190</v>
      </c>
    </row>
    <row r="3239" spans="1:15" x14ac:dyDescent="0.35">
      <c r="A3239">
        <v>3238</v>
      </c>
      <c r="B3239">
        <v>1434</v>
      </c>
      <c r="C3239">
        <f>1/COUNTIF(pizza_sales[order_id],pizza_sales[[#This Row],[order_id]])</f>
        <v>0.5</v>
      </c>
      <c r="D3239" t="s">
        <v>92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 s="3" t="str">
        <f>TEXT(pizza_sales[[#This Row],[order_time]],"HH")</f>
        <v>19</v>
      </c>
      <c r="J3239" s="4">
        <v>20.25</v>
      </c>
      <c r="K3239" s="4">
        <v>20.25</v>
      </c>
      <c r="L3239" t="s">
        <v>198</v>
      </c>
      <c r="M3239" t="s">
        <v>47</v>
      </c>
      <c r="N3239" t="s">
        <v>55</v>
      </c>
      <c r="O3239" t="s">
        <v>56</v>
      </c>
    </row>
    <row r="3240" spans="1:15" x14ac:dyDescent="0.35">
      <c r="A3240">
        <v>3239</v>
      </c>
      <c r="B3240">
        <v>1435</v>
      </c>
      <c r="C3240">
        <f>1/COUNTIF(pizza_sales[order_id],pizza_sales[[#This Row],[order_id]])</f>
        <v>0.25</v>
      </c>
      <c r="D3240" t="s">
        <v>50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 s="3" t="str">
        <f>TEXT(pizza_sales[[#This Row],[order_time]],"HH")</f>
        <v>19</v>
      </c>
      <c r="J3240" s="4">
        <v>20.75</v>
      </c>
      <c r="K3240" s="4">
        <v>20.75</v>
      </c>
      <c r="L3240" t="s">
        <v>198</v>
      </c>
      <c r="M3240" t="s">
        <v>51</v>
      </c>
      <c r="N3240" t="s">
        <v>52</v>
      </c>
      <c r="O3240" t="s">
        <v>53</v>
      </c>
    </row>
    <row r="3241" spans="1:15" x14ac:dyDescent="0.35">
      <c r="A3241">
        <v>3240</v>
      </c>
      <c r="B3241">
        <v>1435</v>
      </c>
      <c r="C3241">
        <f>1/COUNTIF(pizza_sales[order_id],pizza_sales[[#This Row],[order_id]])</f>
        <v>0.25</v>
      </c>
      <c r="D3241" t="s">
        <v>168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 s="3" t="str">
        <f>TEXT(pizza_sales[[#This Row],[order_time]],"HH")</f>
        <v>19</v>
      </c>
      <c r="J3241" s="4">
        <v>16.5</v>
      </c>
      <c r="K3241" s="4">
        <v>16.5</v>
      </c>
      <c r="L3241" t="s">
        <v>199</v>
      </c>
      <c r="M3241" t="s">
        <v>51</v>
      </c>
      <c r="N3241" t="s">
        <v>63</v>
      </c>
      <c r="O3241" t="s">
        <v>64</v>
      </c>
    </row>
    <row r="3242" spans="1:15" x14ac:dyDescent="0.35">
      <c r="A3242">
        <v>3241</v>
      </c>
      <c r="B3242">
        <v>1435</v>
      </c>
      <c r="C3242">
        <f>1/COUNTIF(pizza_sales[order_id],pizza_sales[[#This Row],[order_id]])</f>
        <v>0.25</v>
      </c>
      <c r="D3242" t="s">
        <v>172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 s="3" t="str">
        <f>TEXT(pizza_sales[[#This Row],[order_time]],"HH")</f>
        <v>19</v>
      </c>
      <c r="J3242" s="4">
        <v>12.25</v>
      </c>
      <c r="K3242" s="4">
        <v>12.25</v>
      </c>
      <c r="L3242" t="s">
        <v>200</v>
      </c>
      <c r="M3242" t="s">
        <v>51</v>
      </c>
      <c r="N3242" t="s">
        <v>138</v>
      </c>
      <c r="O3242" t="s">
        <v>139</v>
      </c>
    </row>
    <row r="3243" spans="1:15" x14ac:dyDescent="0.35">
      <c r="A3243">
        <v>3242</v>
      </c>
      <c r="B3243">
        <v>1435</v>
      </c>
      <c r="C3243">
        <f>1/COUNTIF(pizza_sales[order_id],pizza_sales[[#This Row],[order_id]])</f>
        <v>0.25</v>
      </c>
      <c r="D3243" t="s">
        <v>68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 s="3" t="str">
        <f>TEXT(pizza_sales[[#This Row],[order_time]],"HH")</f>
        <v>19</v>
      </c>
      <c r="J3243" s="4">
        <v>12</v>
      </c>
      <c r="K3243" s="4">
        <v>12</v>
      </c>
      <c r="L3243" t="s">
        <v>200</v>
      </c>
      <c r="M3243" t="s">
        <v>40</v>
      </c>
      <c r="N3243" t="s">
        <v>69</v>
      </c>
      <c r="O3243" t="s">
        <v>70</v>
      </c>
    </row>
    <row r="3244" spans="1:15" x14ac:dyDescent="0.35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52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 s="3" t="str">
        <f>TEXT(pizza_sales[[#This Row],[order_time]],"HH")</f>
        <v>19</v>
      </c>
      <c r="J3244" s="4">
        <v>16</v>
      </c>
      <c r="K3244" s="4">
        <v>16</v>
      </c>
      <c r="L3244" t="s">
        <v>199</v>
      </c>
      <c r="M3244" t="s">
        <v>47</v>
      </c>
      <c r="N3244" t="s">
        <v>76</v>
      </c>
      <c r="O3244" t="s">
        <v>77</v>
      </c>
    </row>
    <row r="3245" spans="1:15" x14ac:dyDescent="0.35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60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 s="3" t="str">
        <f>TEXT(pizza_sales[[#This Row],[order_time]],"HH")</f>
        <v>19</v>
      </c>
      <c r="J3245" s="4">
        <v>12.5</v>
      </c>
      <c r="K3245" s="4">
        <v>12.5</v>
      </c>
      <c r="L3245" t="s">
        <v>200</v>
      </c>
      <c r="M3245" t="s">
        <v>47</v>
      </c>
      <c r="N3245" t="s">
        <v>87</v>
      </c>
      <c r="O3245" t="s">
        <v>88</v>
      </c>
    </row>
    <row r="3246" spans="1:15" x14ac:dyDescent="0.35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68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 s="3" t="str">
        <f>TEXT(pizza_sales[[#This Row],[order_time]],"HH")</f>
        <v>19</v>
      </c>
      <c r="J3246" s="4">
        <v>12</v>
      </c>
      <c r="K3246" s="4">
        <v>12</v>
      </c>
      <c r="L3246" t="s">
        <v>200</v>
      </c>
      <c r="M3246" t="s">
        <v>40</v>
      </c>
      <c r="N3246" t="s">
        <v>69</v>
      </c>
      <c r="O3246" t="s">
        <v>70</v>
      </c>
    </row>
    <row r="3247" spans="1:15" x14ac:dyDescent="0.35">
      <c r="A3247">
        <v>3246</v>
      </c>
      <c r="B3247">
        <v>1437</v>
      </c>
      <c r="C3247">
        <f>1/COUNTIF(pizza_sales[order_id],pizza_sales[[#This Row],[order_id]])</f>
        <v>1</v>
      </c>
      <c r="D3247" t="s">
        <v>65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 s="3" t="str">
        <f>TEXT(pizza_sales[[#This Row],[order_time]],"HH")</f>
        <v>19</v>
      </c>
      <c r="J3247" s="4">
        <v>12.75</v>
      </c>
      <c r="K3247" s="4">
        <v>12.75</v>
      </c>
      <c r="L3247" t="s">
        <v>200</v>
      </c>
      <c r="M3247" t="s">
        <v>58</v>
      </c>
      <c r="N3247" t="s">
        <v>66</v>
      </c>
      <c r="O3247" t="s">
        <v>67</v>
      </c>
    </row>
    <row r="3248" spans="1:15" x14ac:dyDescent="0.35">
      <c r="A3248">
        <v>3247</v>
      </c>
      <c r="B3248">
        <v>1438</v>
      </c>
      <c r="C3248">
        <f>1/COUNTIF(pizza_sales[order_id],pizza_sales[[#This Row],[order_id]])</f>
        <v>0.5</v>
      </c>
      <c r="D3248" t="s">
        <v>152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 s="3" t="str">
        <f>TEXT(pizza_sales[[#This Row],[order_time]],"HH")</f>
        <v>19</v>
      </c>
      <c r="J3248" s="4">
        <v>16</v>
      </c>
      <c r="K3248" s="4">
        <v>16</v>
      </c>
      <c r="L3248" t="s">
        <v>199</v>
      </c>
      <c r="M3248" t="s">
        <v>47</v>
      </c>
      <c r="N3248" t="s">
        <v>76</v>
      </c>
      <c r="O3248" t="s">
        <v>77</v>
      </c>
    </row>
    <row r="3249" spans="1:15" x14ac:dyDescent="0.35">
      <c r="A3249">
        <v>3248</v>
      </c>
      <c r="B3249">
        <v>1438</v>
      </c>
      <c r="C3249">
        <f>1/COUNTIF(pizza_sales[order_id],pizza_sales[[#This Row],[order_id]])</f>
        <v>0.5</v>
      </c>
      <c r="D3249" t="s">
        <v>61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 s="3" t="str">
        <f>TEXT(pizza_sales[[#This Row],[order_time]],"HH")</f>
        <v>19</v>
      </c>
      <c r="J3249" s="4">
        <v>16.5</v>
      </c>
      <c r="K3249" s="4">
        <v>16.5</v>
      </c>
      <c r="L3249" t="s">
        <v>199</v>
      </c>
      <c r="M3249" t="s">
        <v>51</v>
      </c>
      <c r="N3249" t="s">
        <v>52</v>
      </c>
      <c r="O3249" t="s">
        <v>53</v>
      </c>
    </row>
    <row r="3250" spans="1:15" x14ac:dyDescent="0.35">
      <c r="A3250">
        <v>3249</v>
      </c>
      <c r="B3250">
        <v>1439</v>
      </c>
      <c r="C3250">
        <f>1/COUNTIF(pizza_sales[order_id],pizza_sales[[#This Row],[order_id]])</f>
        <v>0.5</v>
      </c>
      <c r="D3250" t="s">
        <v>159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 s="3" t="str">
        <f>TEXT(pizza_sales[[#This Row],[order_time]],"HH")</f>
        <v>19</v>
      </c>
      <c r="J3250" s="4">
        <v>20.75</v>
      </c>
      <c r="K3250" s="4">
        <v>20.75</v>
      </c>
      <c r="L3250" t="s">
        <v>198</v>
      </c>
      <c r="M3250" t="s">
        <v>51</v>
      </c>
      <c r="N3250" t="s">
        <v>131</v>
      </c>
      <c r="O3250" t="s">
        <v>132</v>
      </c>
    </row>
    <row r="3251" spans="1:15" x14ac:dyDescent="0.35">
      <c r="A3251">
        <v>3250</v>
      </c>
      <c r="B3251">
        <v>1439</v>
      </c>
      <c r="C3251">
        <f>1/COUNTIF(pizza_sales[order_id],pizza_sales[[#This Row],[order_id]])</f>
        <v>0.5</v>
      </c>
      <c r="D3251" t="s">
        <v>89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 s="3" t="str">
        <f>TEXT(pizza_sales[[#This Row],[order_time]],"HH")</f>
        <v>19</v>
      </c>
      <c r="J3251" s="4">
        <v>12</v>
      </c>
      <c r="K3251" s="4">
        <v>12</v>
      </c>
      <c r="L3251" t="s">
        <v>200</v>
      </c>
      <c r="M3251" t="s">
        <v>47</v>
      </c>
      <c r="N3251" t="s">
        <v>90</v>
      </c>
      <c r="O3251" t="s">
        <v>91</v>
      </c>
    </row>
    <row r="3252" spans="1:15" x14ac:dyDescent="0.35">
      <c r="A3252">
        <v>3251</v>
      </c>
      <c r="B3252">
        <v>1440</v>
      </c>
      <c r="C3252">
        <f>1/COUNTIF(pizza_sales[order_id],pizza_sales[[#This Row],[order_id]])</f>
        <v>1</v>
      </c>
      <c r="D3252" t="s">
        <v>162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 s="3" t="str">
        <f>TEXT(pizza_sales[[#This Row],[order_time]],"HH")</f>
        <v>19</v>
      </c>
      <c r="J3252" s="4">
        <v>20.5</v>
      </c>
      <c r="K3252" s="4">
        <v>20.5</v>
      </c>
      <c r="L3252" t="s">
        <v>198</v>
      </c>
      <c r="M3252" t="s">
        <v>40</v>
      </c>
      <c r="N3252" t="s">
        <v>44</v>
      </c>
      <c r="O3252" t="s">
        <v>45</v>
      </c>
    </row>
    <row r="3253" spans="1:15" x14ac:dyDescent="0.35">
      <c r="A3253">
        <v>3252</v>
      </c>
      <c r="B3253">
        <v>1441</v>
      </c>
      <c r="C3253">
        <f>1/COUNTIF(pizza_sales[order_id],pizza_sales[[#This Row],[order_id]])</f>
        <v>0.5</v>
      </c>
      <c r="D3253" t="s">
        <v>81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 s="3" t="str">
        <f>TEXT(pizza_sales[[#This Row],[order_time]],"HH")</f>
        <v>20</v>
      </c>
      <c r="J3253" s="4">
        <v>12.5</v>
      </c>
      <c r="K3253" s="4">
        <v>12.5</v>
      </c>
      <c r="L3253" t="s">
        <v>200</v>
      </c>
      <c r="M3253" t="s">
        <v>51</v>
      </c>
      <c r="N3253" t="s">
        <v>52</v>
      </c>
      <c r="O3253" t="s">
        <v>53</v>
      </c>
    </row>
    <row r="3254" spans="1:15" x14ac:dyDescent="0.35">
      <c r="A3254">
        <v>3253</v>
      </c>
      <c r="B3254">
        <v>1441</v>
      </c>
      <c r="C3254">
        <f>1/COUNTIF(pizza_sales[order_id],pizza_sales[[#This Row],[order_id]])</f>
        <v>0.5</v>
      </c>
      <c r="D3254" t="s">
        <v>93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 s="3" t="str">
        <f>TEXT(pizza_sales[[#This Row],[order_time]],"HH")</f>
        <v>20</v>
      </c>
      <c r="J3254" s="4">
        <v>20.75</v>
      </c>
      <c r="K3254" s="4">
        <v>20.75</v>
      </c>
      <c r="L3254" t="s">
        <v>198</v>
      </c>
      <c r="M3254" t="s">
        <v>58</v>
      </c>
      <c r="N3254" t="s">
        <v>94</v>
      </c>
      <c r="O3254" t="s">
        <v>95</v>
      </c>
    </row>
    <row r="3255" spans="1:15" x14ac:dyDescent="0.35">
      <c r="A3255">
        <v>3254</v>
      </c>
      <c r="B3255">
        <v>1442</v>
      </c>
      <c r="C3255">
        <f>1/COUNTIF(pizza_sales[order_id],pizza_sales[[#This Row],[order_id]])</f>
        <v>0.25</v>
      </c>
      <c r="D3255" t="s">
        <v>158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 s="3" t="str">
        <f>TEXT(pizza_sales[[#This Row],[order_time]],"HH")</f>
        <v>20</v>
      </c>
      <c r="J3255" s="4">
        <v>16.75</v>
      </c>
      <c r="K3255" s="4">
        <v>16.75</v>
      </c>
      <c r="L3255" t="s">
        <v>199</v>
      </c>
      <c r="M3255" t="s">
        <v>58</v>
      </c>
      <c r="N3255" t="s">
        <v>148</v>
      </c>
      <c r="O3255" t="s">
        <v>149</v>
      </c>
    </row>
    <row r="3256" spans="1:15" x14ac:dyDescent="0.35">
      <c r="A3256">
        <v>3255</v>
      </c>
      <c r="B3256">
        <v>1442</v>
      </c>
      <c r="C3256">
        <f>1/COUNTIF(pizza_sales[order_id],pizza_sales[[#This Row],[order_id]])</f>
        <v>0.25</v>
      </c>
      <c r="D3256" t="s">
        <v>185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 s="3" t="str">
        <f>TEXT(pizza_sales[[#This Row],[order_time]],"HH")</f>
        <v>20</v>
      </c>
      <c r="J3256" s="4">
        <v>16</v>
      </c>
      <c r="K3256" s="4">
        <v>16</v>
      </c>
      <c r="L3256" t="s">
        <v>199</v>
      </c>
      <c r="M3256" t="s">
        <v>47</v>
      </c>
      <c r="N3256" t="s">
        <v>134</v>
      </c>
      <c r="O3256" t="s">
        <v>135</v>
      </c>
    </row>
    <row r="3257" spans="1:15" x14ac:dyDescent="0.35">
      <c r="A3257">
        <v>3256</v>
      </c>
      <c r="B3257">
        <v>1442</v>
      </c>
      <c r="C3257">
        <f>1/COUNTIF(pizza_sales[order_id],pizza_sales[[#This Row],[order_id]])</f>
        <v>0.25</v>
      </c>
      <c r="D3257" t="s">
        <v>180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 s="3" t="str">
        <f>TEXT(pizza_sales[[#This Row],[order_time]],"HH")</f>
        <v>20</v>
      </c>
      <c r="J3257" s="4">
        <v>12</v>
      </c>
      <c r="K3257" s="4">
        <v>12</v>
      </c>
      <c r="L3257" t="s">
        <v>200</v>
      </c>
      <c r="M3257" t="s">
        <v>47</v>
      </c>
      <c r="N3257" t="s">
        <v>134</v>
      </c>
      <c r="O3257" t="s">
        <v>135</v>
      </c>
    </row>
    <row r="3258" spans="1:15" x14ac:dyDescent="0.35">
      <c r="A3258">
        <v>3257</v>
      </c>
      <c r="B3258">
        <v>1442</v>
      </c>
      <c r="C3258">
        <f>1/COUNTIF(pizza_sales[order_id],pizza_sales[[#This Row],[order_id]])</f>
        <v>0.25</v>
      </c>
      <c r="D3258" t="s">
        <v>89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 s="3" t="str">
        <f>TEXT(pizza_sales[[#This Row],[order_time]],"HH")</f>
        <v>20</v>
      </c>
      <c r="J3258" s="4">
        <v>12</v>
      </c>
      <c r="K3258" s="4">
        <v>12</v>
      </c>
      <c r="L3258" t="s">
        <v>200</v>
      </c>
      <c r="M3258" t="s">
        <v>47</v>
      </c>
      <c r="N3258" t="s">
        <v>90</v>
      </c>
      <c r="O3258" t="s">
        <v>91</v>
      </c>
    </row>
    <row r="3259" spans="1:15" x14ac:dyDescent="0.35">
      <c r="A3259">
        <v>3258</v>
      </c>
      <c r="B3259">
        <v>1443</v>
      </c>
      <c r="C3259">
        <f>1/COUNTIF(pizza_sales[order_id],pizza_sales[[#This Row],[order_id]])</f>
        <v>0.5</v>
      </c>
      <c r="D3259" t="s">
        <v>43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 s="3" t="str">
        <f>TEXT(pizza_sales[[#This Row],[order_time]],"HH")</f>
        <v>20</v>
      </c>
      <c r="J3259" s="4">
        <v>16</v>
      </c>
      <c r="K3259" s="4">
        <v>16</v>
      </c>
      <c r="L3259" t="s">
        <v>199</v>
      </c>
      <c r="M3259" t="s">
        <v>40</v>
      </c>
      <c r="N3259" t="s">
        <v>44</v>
      </c>
      <c r="O3259" t="s">
        <v>45</v>
      </c>
    </row>
    <row r="3260" spans="1:15" x14ac:dyDescent="0.35">
      <c r="A3260">
        <v>3259</v>
      </c>
      <c r="B3260">
        <v>1443</v>
      </c>
      <c r="C3260">
        <f>1/COUNTIF(pizza_sales[order_id],pizza_sales[[#This Row],[order_id]])</f>
        <v>0.5</v>
      </c>
      <c r="D3260" t="s">
        <v>150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 s="3" t="str">
        <f>TEXT(pizza_sales[[#This Row],[order_time]],"HH")</f>
        <v>20</v>
      </c>
      <c r="J3260" s="4">
        <v>9.75</v>
      </c>
      <c r="K3260" s="4">
        <v>9.75</v>
      </c>
      <c r="L3260" t="s">
        <v>200</v>
      </c>
      <c r="M3260" t="s">
        <v>40</v>
      </c>
      <c r="N3260" t="s">
        <v>102</v>
      </c>
      <c r="O3260" t="s">
        <v>103</v>
      </c>
    </row>
    <row r="3261" spans="1:15" x14ac:dyDescent="0.35">
      <c r="A3261">
        <v>3260</v>
      </c>
      <c r="B3261">
        <v>1444</v>
      </c>
      <c r="C3261">
        <f>1/COUNTIF(pizza_sales[order_id],pizza_sales[[#This Row],[order_id]])</f>
        <v>1</v>
      </c>
      <c r="D3261" t="s">
        <v>78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 s="3" t="str">
        <f>TEXT(pizza_sales[[#This Row],[order_time]],"HH")</f>
        <v>20</v>
      </c>
      <c r="J3261" s="4">
        <v>20.5</v>
      </c>
      <c r="K3261" s="4">
        <v>20.5</v>
      </c>
      <c r="L3261" t="s">
        <v>198</v>
      </c>
      <c r="M3261" t="s">
        <v>40</v>
      </c>
      <c r="N3261" t="s">
        <v>79</v>
      </c>
      <c r="O3261" t="s">
        <v>80</v>
      </c>
    </row>
    <row r="3262" spans="1:15" x14ac:dyDescent="0.35">
      <c r="A3262">
        <v>3261</v>
      </c>
      <c r="B3262">
        <v>1445</v>
      </c>
      <c r="C3262">
        <f>1/COUNTIF(pizza_sales[order_id],pizza_sales[[#This Row],[order_id]])</f>
        <v>0.25</v>
      </c>
      <c r="D3262" t="s">
        <v>108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 s="3" t="str">
        <f>TEXT(pizza_sales[[#This Row],[order_time]],"HH")</f>
        <v>20</v>
      </c>
      <c r="J3262" s="4">
        <v>12</v>
      </c>
      <c r="K3262" s="4">
        <v>12</v>
      </c>
      <c r="L3262" t="s">
        <v>200</v>
      </c>
      <c r="M3262" t="s">
        <v>40</v>
      </c>
      <c r="N3262" t="s">
        <v>109</v>
      </c>
      <c r="O3262" t="s">
        <v>110</v>
      </c>
    </row>
    <row r="3263" spans="1:15" x14ac:dyDescent="0.35">
      <c r="A3263">
        <v>3262</v>
      </c>
      <c r="B3263">
        <v>1445</v>
      </c>
      <c r="C3263">
        <f>1/COUNTIF(pizza_sales[order_id],pizza_sales[[#This Row],[order_id]])</f>
        <v>0.25</v>
      </c>
      <c r="D3263" t="s">
        <v>120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 s="3" t="str">
        <f>TEXT(pizza_sales[[#This Row],[order_time]],"HH")</f>
        <v>20</v>
      </c>
      <c r="J3263" s="4">
        <v>16.25</v>
      </c>
      <c r="K3263" s="4">
        <v>16.25</v>
      </c>
      <c r="L3263" t="s">
        <v>199</v>
      </c>
      <c r="M3263" t="s">
        <v>51</v>
      </c>
      <c r="N3263" t="s">
        <v>121</v>
      </c>
      <c r="O3263" t="s">
        <v>122</v>
      </c>
    </row>
    <row r="3264" spans="1:15" x14ac:dyDescent="0.35">
      <c r="A3264">
        <v>3263</v>
      </c>
      <c r="B3264">
        <v>1445</v>
      </c>
      <c r="C3264">
        <f>1/COUNTIF(pizza_sales[order_id],pizza_sales[[#This Row],[order_id]])</f>
        <v>0.25</v>
      </c>
      <c r="D3264" t="s">
        <v>100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 s="3" t="str">
        <f>TEXT(pizza_sales[[#This Row],[order_time]],"HH")</f>
        <v>20</v>
      </c>
      <c r="J3264" s="4">
        <v>16.75</v>
      </c>
      <c r="K3264" s="4">
        <v>16.75</v>
      </c>
      <c r="L3264" t="s">
        <v>199</v>
      </c>
      <c r="M3264" t="s">
        <v>58</v>
      </c>
      <c r="N3264" t="s">
        <v>98</v>
      </c>
      <c r="O3264" t="s">
        <v>99</v>
      </c>
    </row>
    <row r="3265" spans="1:15" x14ac:dyDescent="0.35">
      <c r="A3265">
        <v>3264</v>
      </c>
      <c r="B3265">
        <v>1445</v>
      </c>
      <c r="C3265">
        <f>1/COUNTIF(pizza_sales[order_id],pizza_sales[[#This Row],[order_id]])</f>
        <v>0.25</v>
      </c>
      <c r="D3265" t="s">
        <v>57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 s="3" t="str">
        <f>TEXT(pizza_sales[[#This Row],[order_time]],"HH")</f>
        <v>20</v>
      </c>
      <c r="J3265" s="4">
        <v>20.75</v>
      </c>
      <c r="K3265" s="4">
        <v>20.75</v>
      </c>
      <c r="L3265" t="s">
        <v>198</v>
      </c>
      <c r="M3265" t="s">
        <v>58</v>
      </c>
      <c r="N3265" t="s">
        <v>59</v>
      </c>
      <c r="O3265" t="s">
        <v>60</v>
      </c>
    </row>
    <row r="3266" spans="1:15" x14ac:dyDescent="0.35">
      <c r="A3266">
        <v>3265</v>
      </c>
      <c r="B3266">
        <v>1446</v>
      </c>
      <c r="C3266">
        <f>1/COUNTIF(pizza_sales[order_id],pizza_sales[[#This Row],[order_id]])</f>
        <v>0.5</v>
      </c>
      <c r="D3266" t="s">
        <v>191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 s="3" t="str">
        <f>TEXT(pizza_sales[[#This Row],[order_time]],"HH")</f>
        <v>20</v>
      </c>
      <c r="J3266" s="4">
        <v>20.75</v>
      </c>
      <c r="K3266" s="4">
        <v>20.75</v>
      </c>
      <c r="L3266" t="s">
        <v>198</v>
      </c>
      <c r="M3266" t="s">
        <v>58</v>
      </c>
      <c r="N3266" t="s">
        <v>148</v>
      </c>
      <c r="O3266" t="s">
        <v>149</v>
      </c>
    </row>
    <row r="3267" spans="1:15" x14ac:dyDescent="0.35">
      <c r="A3267">
        <v>3266</v>
      </c>
      <c r="B3267">
        <v>1446</v>
      </c>
      <c r="C3267">
        <f>1/COUNTIF(pizza_sales[order_id],pizza_sales[[#This Row],[order_id]])</f>
        <v>0.5</v>
      </c>
      <c r="D3267" t="s">
        <v>136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 s="3" t="str">
        <f>TEXT(pizza_sales[[#This Row],[order_time]],"HH")</f>
        <v>20</v>
      </c>
      <c r="J3267" s="4">
        <v>20.5</v>
      </c>
      <c r="K3267" s="4">
        <v>20.5</v>
      </c>
      <c r="L3267" t="s">
        <v>198</v>
      </c>
      <c r="M3267" t="s">
        <v>40</v>
      </c>
      <c r="N3267" t="s">
        <v>118</v>
      </c>
      <c r="O3267" t="s">
        <v>119</v>
      </c>
    </row>
    <row r="3268" spans="1:15" x14ac:dyDescent="0.35">
      <c r="A3268">
        <v>3267</v>
      </c>
      <c r="B3268">
        <v>1447</v>
      </c>
      <c r="C3268">
        <f>1/COUNTIF(pizza_sales[order_id],pizza_sales[[#This Row],[order_id]])</f>
        <v>0.5</v>
      </c>
      <c r="D3268" t="s">
        <v>123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 s="3" t="str">
        <f>TEXT(pizza_sales[[#This Row],[order_time]],"HH")</f>
        <v>20</v>
      </c>
      <c r="J3268" s="4">
        <v>14.75</v>
      </c>
      <c r="K3268" s="4">
        <v>14.75</v>
      </c>
      <c r="L3268" t="s">
        <v>199</v>
      </c>
      <c r="M3268" t="s">
        <v>47</v>
      </c>
      <c r="N3268" t="s">
        <v>115</v>
      </c>
      <c r="O3268" t="s">
        <v>116</v>
      </c>
    </row>
    <row r="3269" spans="1:15" x14ac:dyDescent="0.35">
      <c r="A3269">
        <v>3268</v>
      </c>
      <c r="B3269">
        <v>1447</v>
      </c>
      <c r="C3269">
        <f>1/COUNTIF(pizza_sales[order_id],pizza_sales[[#This Row],[order_id]])</f>
        <v>0.5</v>
      </c>
      <c r="D3269" t="s">
        <v>144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 s="3" t="str">
        <f>TEXT(pizza_sales[[#This Row],[order_time]],"HH")</f>
        <v>20</v>
      </c>
      <c r="J3269" s="4">
        <v>12.5</v>
      </c>
      <c r="K3269" s="4">
        <v>12.5</v>
      </c>
      <c r="L3269" t="s">
        <v>200</v>
      </c>
      <c r="M3269" t="s">
        <v>51</v>
      </c>
      <c r="N3269" t="s">
        <v>63</v>
      </c>
      <c r="O3269" t="s">
        <v>64</v>
      </c>
    </row>
    <row r="3270" spans="1:15" x14ac:dyDescent="0.35">
      <c r="A3270">
        <v>3269</v>
      </c>
      <c r="B3270">
        <v>1448</v>
      </c>
      <c r="C3270">
        <f>1/COUNTIF(pizza_sales[order_id],pizza_sales[[#This Row],[order_id]])</f>
        <v>1</v>
      </c>
      <c r="D3270" t="s">
        <v>61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 s="3" t="str">
        <f>TEXT(pizza_sales[[#This Row],[order_time]],"HH")</f>
        <v>20</v>
      </c>
      <c r="J3270" s="4">
        <v>16.5</v>
      </c>
      <c r="K3270" s="4">
        <v>16.5</v>
      </c>
      <c r="L3270" t="s">
        <v>199</v>
      </c>
      <c r="M3270" t="s">
        <v>51</v>
      </c>
      <c r="N3270" t="s">
        <v>52</v>
      </c>
      <c r="O3270" t="s">
        <v>53</v>
      </c>
    </row>
    <row r="3271" spans="1:15" x14ac:dyDescent="0.35">
      <c r="A3271">
        <v>3270</v>
      </c>
      <c r="B3271">
        <v>1449</v>
      </c>
      <c r="C3271">
        <f>1/COUNTIF(pizza_sales[order_id],pizza_sales[[#This Row],[order_id]])</f>
        <v>0.5</v>
      </c>
      <c r="D3271" t="s">
        <v>93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 s="3" t="str">
        <f>TEXT(pizza_sales[[#This Row],[order_time]],"HH")</f>
        <v>21</v>
      </c>
      <c r="J3271" s="4">
        <v>20.75</v>
      </c>
      <c r="K3271" s="4">
        <v>20.75</v>
      </c>
      <c r="L3271" t="s">
        <v>198</v>
      </c>
      <c r="M3271" t="s">
        <v>58</v>
      </c>
      <c r="N3271" t="s">
        <v>94</v>
      </c>
      <c r="O3271" t="s">
        <v>95</v>
      </c>
    </row>
    <row r="3272" spans="1:15" x14ac:dyDescent="0.35">
      <c r="A3272">
        <v>3271</v>
      </c>
      <c r="B3272">
        <v>1449</v>
      </c>
      <c r="C3272">
        <f>1/COUNTIF(pizza_sales[order_id],pizza_sales[[#This Row],[order_id]])</f>
        <v>0.5</v>
      </c>
      <c r="D3272" t="s">
        <v>173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 s="3" t="str">
        <f>TEXT(pizza_sales[[#This Row],[order_time]],"HH")</f>
        <v>21</v>
      </c>
      <c r="J3272" s="4">
        <v>12.5</v>
      </c>
      <c r="K3272" s="4">
        <v>12.5</v>
      </c>
      <c r="L3272" t="s">
        <v>200</v>
      </c>
      <c r="M3272" t="s">
        <v>51</v>
      </c>
      <c r="N3272" t="s">
        <v>84</v>
      </c>
      <c r="O3272" t="s">
        <v>85</v>
      </c>
    </row>
    <row r="3273" spans="1:15" x14ac:dyDescent="0.35">
      <c r="A3273">
        <v>3272</v>
      </c>
      <c r="B3273">
        <v>1450</v>
      </c>
      <c r="C3273">
        <f>1/COUNTIF(pizza_sales[order_id],pizza_sales[[#This Row],[order_id]])</f>
        <v>0.25</v>
      </c>
      <c r="D3273" t="s">
        <v>96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 s="3" t="str">
        <f>TEXT(pizza_sales[[#This Row],[order_time]],"HH")</f>
        <v>21</v>
      </c>
      <c r="J3273" s="4">
        <v>20.75</v>
      </c>
      <c r="K3273" s="4">
        <v>20.75</v>
      </c>
      <c r="L3273" t="s">
        <v>198</v>
      </c>
      <c r="M3273" t="s">
        <v>58</v>
      </c>
      <c r="N3273" t="s">
        <v>66</v>
      </c>
      <c r="O3273" t="s">
        <v>67</v>
      </c>
    </row>
    <row r="3274" spans="1:15" x14ac:dyDescent="0.35">
      <c r="A3274">
        <v>3273</v>
      </c>
      <c r="B3274">
        <v>1450</v>
      </c>
      <c r="C3274">
        <f>1/COUNTIF(pizza_sales[order_id],pizza_sales[[#This Row],[order_id]])</f>
        <v>0.25</v>
      </c>
      <c r="D3274" t="s">
        <v>142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 s="3" t="str">
        <f>TEXT(pizza_sales[[#This Row],[order_time]],"HH")</f>
        <v>21</v>
      </c>
      <c r="J3274" s="4">
        <v>16.75</v>
      </c>
      <c r="K3274" s="4">
        <v>16.75</v>
      </c>
      <c r="L3274" t="s">
        <v>199</v>
      </c>
      <c r="M3274" t="s">
        <v>58</v>
      </c>
      <c r="N3274" t="s">
        <v>66</v>
      </c>
      <c r="O3274" t="s">
        <v>67</v>
      </c>
    </row>
    <row r="3275" spans="1:15" x14ac:dyDescent="0.35">
      <c r="A3275">
        <v>3274</v>
      </c>
      <c r="B3275">
        <v>1450</v>
      </c>
      <c r="C3275">
        <f>1/COUNTIF(pizza_sales[order_id],pizza_sales[[#This Row],[order_id]])</f>
        <v>0.25</v>
      </c>
      <c r="D3275" t="s">
        <v>46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 s="3" t="str">
        <f>TEXT(pizza_sales[[#This Row],[order_time]],"HH")</f>
        <v>21</v>
      </c>
      <c r="J3275" s="4">
        <v>18.5</v>
      </c>
      <c r="K3275" s="4">
        <v>18.5</v>
      </c>
      <c r="L3275" t="s">
        <v>198</v>
      </c>
      <c r="M3275" t="s">
        <v>47</v>
      </c>
      <c r="N3275" t="s">
        <v>48</v>
      </c>
      <c r="O3275" t="s">
        <v>49</v>
      </c>
    </row>
    <row r="3276" spans="1:15" x14ac:dyDescent="0.35">
      <c r="A3276">
        <v>3275</v>
      </c>
      <c r="B3276">
        <v>1450</v>
      </c>
      <c r="C3276">
        <f>1/COUNTIF(pizza_sales[order_id],pizza_sales[[#This Row],[order_id]])</f>
        <v>0.25</v>
      </c>
      <c r="D3276" t="s">
        <v>101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 s="3" t="str">
        <f>TEXT(pizza_sales[[#This Row],[order_time]],"HH")</f>
        <v>21</v>
      </c>
      <c r="J3276" s="4">
        <v>15.25</v>
      </c>
      <c r="K3276" s="4">
        <v>15.25</v>
      </c>
      <c r="L3276" t="s">
        <v>198</v>
      </c>
      <c r="M3276" t="s">
        <v>40</v>
      </c>
      <c r="N3276" t="s">
        <v>102</v>
      </c>
      <c r="O3276" t="s">
        <v>103</v>
      </c>
    </row>
    <row r="3277" spans="1:15" x14ac:dyDescent="0.35">
      <c r="A3277">
        <v>3276</v>
      </c>
      <c r="B3277">
        <v>1451</v>
      </c>
      <c r="C3277">
        <f>1/COUNTIF(pizza_sales[order_id],pizza_sales[[#This Row],[order_id]])</f>
        <v>0.25</v>
      </c>
      <c r="D3277" t="s">
        <v>46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 s="3" t="str">
        <f>TEXT(pizza_sales[[#This Row],[order_time]],"HH")</f>
        <v>21</v>
      </c>
      <c r="J3277" s="4">
        <v>18.5</v>
      </c>
      <c r="K3277" s="4">
        <v>18.5</v>
      </c>
      <c r="L3277" t="s">
        <v>198</v>
      </c>
      <c r="M3277" t="s">
        <v>47</v>
      </c>
      <c r="N3277" t="s">
        <v>48</v>
      </c>
      <c r="O3277" t="s">
        <v>49</v>
      </c>
    </row>
    <row r="3278" spans="1:15" x14ac:dyDescent="0.35">
      <c r="A3278">
        <v>3277</v>
      </c>
      <c r="B3278">
        <v>1451</v>
      </c>
      <c r="C3278">
        <f>1/COUNTIF(pizza_sales[order_id],pizza_sales[[#This Row],[order_id]])</f>
        <v>0.25</v>
      </c>
      <c r="D3278" t="s">
        <v>114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 s="3" t="str">
        <f>TEXT(pizza_sales[[#This Row],[order_time]],"HH")</f>
        <v>21</v>
      </c>
      <c r="J3278" s="4">
        <v>17.950000762939453</v>
      </c>
      <c r="K3278" s="4">
        <v>17.950000762939453</v>
      </c>
      <c r="L3278" t="s">
        <v>198</v>
      </c>
      <c r="M3278" t="s">
        <v>47</v>
      </c>
      <c r="N3278" t="s">
        <v>115</v>
      </c>
      <c r="O3278" t="s">
        <v>116</v>
      </c>
    </row>
    <row r="3279" spans="1:15" x14ac:dyDescent="0.35">
      <c r="A3279">
        <v>3278</v>
      </c>
      <c r="B3279">
        <v>1451</v>
      </c>
      <c r="C3279">
        <f>1/COUNTIF(pizza_sales[order_id],pizza_sales[[#This Row],[order_id]])</f>
        <v>0.25</v>
      </c>
      <c r="D3279" t="s">
        <v>156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 s="3" t="str">
        <f>TEXT(pizza_sales[[#This Row],[order_time]],"HH")</f>
        <v>21</v>
      </c>
      <c r="J3279" s="4">
        <v>10.5</v>
      </c>
      <c r="K3279" s="4">
        <v>10.5</v>
      </c>
      <c r="L3279" t="s">
        <v>200</v>
      </c>
      <c r="M3279" t="s">
        <v>40</v>
      </c>
      <c r="N3279" t="s">
        <v>41</v>
      </c>
      <c r="O3279" t="s">
        <v>42</v>
      </c>
    </row>
    <row r="3280" spans="1:15" x14ac:dyDescent="0.35">
      <c r="A3280">
        <v>3279</v>
      </c>
      <c r="B3280">
        <v>1451</v>
      </c>
      <c r="C3280">
        <f>1/COUNTIF(pizza_sales[order_id],pizza_sales[[#This Row],[order_id]])</f>
        <v>0.25</v>
      </c>
      <c r="D3280" t="s">
        <v>171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 s="3" t="str">
        <f>TEXT(pizza_sales[[#This Row],[order_time]],"HH")</f>
        <v>21</v>
      </c>
      <c r="J3280" s="4">
        <v>14.5</v>
      </c>
      <c r="K3280" s="4">
        <v>14.5</v>
      </c>
      <c r="L3280" t="s">
        <v>199</v>
      </c>
      <c r="M3280" t="s">
        <v>40</v>
      </c>
      <c r="N3280" t="s">
        <v>154</v>
      </c>
      <c r="O3280" t="s">
        <v>155</v>
      </c>
    </row>
    <row r="3281" spans="1:15" x14ac:dyDescent="0.35">
      <c r="A3281">
        <v>3280</v>
      </c>
      <c r="B3281">
        <v>1452</v>
      </c>
      <c r="C3281">
        <f>1/COUNTIF(pizza_sales[order_id],pizza_sales[[#This Row],[order_id]])</f>
        <v>0.5</v>
      </c>
      <c r="D3281" t="s">
        <v>184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 s="3" t="str">
        <f>TEXT(pizza_sales[[#This Row],[order_time]],"HH")</f>
        <v>22</v>
      </c>
      <c r="J3281" s="4">
        <v>12</v>
      </c>
      <c r="K3281" s="4">
        <v>12</v>
      </c>
      <c r="L3281" t="s">
        <v>200</v>
      </c>
      <c r="M3281" t="s">
        <v>47</v>
      </c>
      <c r="N3281" t="s">
        <v>128</v>
      </c>
      <c r="O3281" t="s">
        <v>129</v>
      </c>
    </row>
    <row r="3282" spans="1:15" x14ac:dyDescent="0.35">
      <c r="A3282">
        <v>3281</v>
      </c>
      <c r="B3282">
        <v>1452</v>
      </c>
      <c r="C3282">
        <f>1/COUNTIF(pizza_sales[order_id],pizza_sales[[#This Row],[order_id]])</f>
        <v>0.5</v>
      </c>
      <c r="D3282" t="s">
        <v>144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 s="3" t="str">
        <f>TEXT(pizza_sales[[#This Row],[order_time]],"HH")</f>
        <v>22</v>
      </c>
      <c r="J3282" s="4">
        <v>12.5</v>
      </c>
      <c r="K3282" s="4">
        <v>12.5</v>
      </c>
      <c r="L3282" t="s">
        <v>200</v>
      </c>
      <c r="M3282" t="s">
        <v>51</v>
      </c>
      <c r="N3282" t="s">
        <v>63</v>
      </c>
      <c r="O3282" t="s">
        <v>64</v>
      </c>
    </row>
    <row r="3283" spans="1:15" x14ac:dyDescent="0.35">
      <c r="A3283">
        <v>3282</v>
      </c>
      <c r="B3283">
        <v>1453</v>
      </c>
      <c r="C3283">
        <f>1/COUNTIF(pizza_sales[order_id],pizza_sales[[#This Row],[order_id]])</f>
        <v>0.25</v>
      </c>
      <c r="D3283" t="s">
        <v>120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 s="3" t="str">
        <f>TEXT(pizza_sales[[#This Row],[order_time]],"HH")</f>
        <v>12</v>
      </c>
      <c r="J3283" s="4">
        <v>16.25</v>
      </c>
      <c r="K3283" s="4">
        <v>16.25</v>
      </c>
      <c r="L3283" t="s">
        <v>199</v>
      </c>
      <c r="M3283" t="s">
        <v>51</v>
      </c>
      <c r="N3283" t="s">
        <v>121</v>
      </c>
      <c r="O3283" t="s">
        <v>122</v>
      </c>
    </row>
    <row r="3284" spans="1:15" x14ac:dyDescent="0.35">
      <c r="A3284">
        <v>3283</v>
      </c>
      <c r="B3284">
        <v>1453</v>
      </c>
      <c r="C3284">
        <f>1/COUNTIF(pizza_sales[order_id],pizza_sales[[#This Row],[order_id]])</f>
        <v>0.25</v>
      </c>
      <c r="D3284" t="s">
        <v>195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 s="3" t="str">
        <f>TEXT(pizza_sales[[#This Row],[order_time]],"HH")</f>
        <v>12</v>
      </c>
      <c r="J3284" s="4">
        <v>12.5</v>
      </c>
      <c r="K3284" s="4">
        <v>12.5</v>
      </c>
      <c r="L3284" t="s">
        <v>200</v>
      </c>
      <c r="M3284" t="s">
        <v>51</v>
      </c>
      <c r="N3284" t="s">
        <v>112</v>
      </c>
      <c r="O3284" t="s">
        <v>113</v>
      </c>
    </row>
    <row r="3285" spans="1:15" x14ac:dyDescent="0.35">
      <c r="A3285">
        <v>3284</v>
      </c>
      <c r="B3285">
        <v>1453</v>
      </c>
      <c r="C3285">
        <f>1/COUNTIF(pizza_sales[order_id],pizza_sales[[#This Row],[order_id]])</f>
        <v>0.25</v>
      </c>
      <c r="D3285" t="s">
        <v>93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 s="3" t="str">
        <f>TEXT(pizza_sales[[#This Row],[order_time]],"HH")</f>
        <v>12</v>
      </c>
      <c r="J3285" s="4">
        <v>20.75</v>
      </c>
      <c r="K3285" s="4">
        <v>20.75</v>
      </c>
      <c r="L3285" t="s">
        <v>198</v>
      </c>
      <c r="M3285" t="s">
        <v>58</v>
      </c>
      <c r="N3285" t="s">
        <v>94</v>
      </c>
      <c r="O3285" t="s">
        <v>95</v>
      </c>
    </row>
    <row r="3286" spans="1:15" x14ac:dyDescent="0.35">
      <c r="A3286">
        <v>3285</v>
      </c>
      <c r="B3286">
        <v>1453</v>
      </c>
      <c r="C3286">
        <f>1/COUNTIF(pizza_sales[order_id],pizza_sales[[#This Row],[order_id]])</f>
        <v>0.25</v>
      </c>
      <c r="D3286" t="s">
        <v>174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 s="3" t="str">
        <f>TEXT(pizza_sales[[#This Row],[order_time]],"HH")</f>
        <v>12</v>
      </c>
      <c r="J3286" s="4">
        <v>12.75</v>
      </c>
      <c r="K3286" s="4">
        <v>12.75</v>
      </c>
      <c r="L3286" t="s">
        <v>200</v>
      </c>
      <c r="M3286" t="s">
        <v>58</v>
      </c>
      <c r="N3286" t="s">
        <v>59</v>
      </c>
      <c r="O3286" t="s">
        <v>60</v>
      </c>
    </row>
    <row r="3287" spans="1:15" x14ac:dyDescent="0.35">
      <c r="A3287">
        <v>3286</v>
      </c>
      <c r="B3287">
        <v>1454</v>
      </c>
      <c r="C3287">
        <f>1/COUNTIF(pizza_sales[order_id],pizza_sales[[#This Row],[order_id]])</f>
        <v>0.5</v>
      </c>
      <c r="D3287" t="s">
        <v>156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 s="3" t="str">
        <f>TEXT(pizza_sales[[#This Row],[order_time]],"HH")</f>
        <v>12</v>
      </c>
      <c r="J3287" s="4">
        <v>10.5</v>
      </c>
      <c r="K3287" s="4">
        <v>10.5</v>
      </c>
      <c r="L3287" t="s">
        <v>200</v>
      </c>
      <c r="M3287" t="s">
        <v>40</v>
      </c>
      <c r="N3287" t="s">
        <v>41</v>
      </c>
      <c r="O3287" t="s">
        <v>42</v>
      </c>
    </row>
    <row r="3288" spans="1:15" x14ac:dyDescent="0.35">
      <c r="A3288">
        <v>3287</v>
      </c>
      <c r="B3288">
        <v>1454</v>
      </c>
      <c r="C3288">
        <f>1/COUNTIF(pizza_sales[order_id],pizza_sales[[#This Row],[order_id]])</f>
        <v>0.5</v>
      </c>
      <c r="D3288" t="s">
        <v>178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 s="3" t="str">
        <f>TEXT(pizza_sales[[#This Row],[order_time]],"HH")</f>
        <v>12</v>
      </c>
      <c r="J3288" s="4">
        <v>16</v>
      </c>
      <c r="K3288" s="4">
        <v>16</v>
      </c>
      <c r="L3288" t="s">
        <v>199</v>
      </c>
      <c r="M3288" t="s">
        <v>40</v>
      </c>
      <c r="N3288" t="s">
        <v>69</v>
      </c>
      <c r="O3288" t="s">
        <v>70</v>
      </c>
    </row>
    <row r="3289" spans="1:15" x14ac:dyDescent="0.35">
      <c r="A3289">
        <v>3288</v>
      </c>
      <c r="B3289">
        <v>1455</v>
      </c>
      <c r="C3289">
        <f>1/COUNTIF(pizza_sales[order_id],pizza_sales[[#This Row],[order_id]])</f>
        <v>1</v>
      </c>
      <c r="D3289" t="s">
        <v>156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 s="3" t="str">
        <f>TEXT(pizza_sales[[#This Row],[order_time]],"HH")</f>
        <v>13</v>
      </c>
      <c r="J3289" s="4">
        <v>10.5</v>
      </c>
      <c r="K3289" s="4">
        <v>10.5</v>
      </c>
      <c r="L3289" t="s">
        <v>200</v>
      </c>
      <c r="M3289" t="s">
        <v>40</v>
      </c>
      <c r="N3289" t="s">
        <v>41</v>
      </c>
      <c r="O3289" t="s">
        <v>42</v>
      </c>
    </row>
    <row r="3290" spans="1:15" x14ac:dyDescent="0.35">
      <c r="A3290">
        <v>3289</v>
      </c>
      <c r="B3290">
        <v>1456</v>
      </c>
      <c r="C3290">
        <f>1/COUNTIF(pizza_sales[order_id],pizza_sales[[#This Row],[order_id]])</f>
        <v>1</v>
      </c>
      <c r="D3290" t="s">
        <v>96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 s="3" t="str">
        <f>TEXT(pizza_sales[[#This Row],[order_time]],"HH")</f>
        <v>13</v>
      </c>
      <c r="J3290" s="4">
        <v>20.75</v>
      </c>
      <c r="K3290" s="4">
        <v>20.75</v>
      </c>
      <c r="L3290" t="s">
        <v>198</v>
      </c>
      <c r="M3290" t="s">
        <v>58</v>
      </c>
      <c r="N3290" t="s">
        <v>66</v>
      </c>
      <c r="O3290" t="s">
        <v>67</v>
      </c>
    </row>
    <row r="3291" spans="1:15" x14ac:dyDescent="0.35">
      <c r="A3291">
        <v>3290</v>
      </c>
      <c r="B3291">
        <v>1457</v>
      </c>
      <c r="C3291">
        <f>1/COUNTIF(pizza_sales[order_id],pizza_sales[[#This Row],[order_id]])</f>
        <v>0.1</v>
      </c>
      <c r="D3291" t="s">
        <v>65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 s="3" t="str">
        <f>TEXT(pizza_sales[[#This Row],[order_time]],"HH")</f>
        <v>13</v>
      </c>
      <c r="J3291" s="4">
        <v>12.75</v>
      </c>
      <c r="K3291" s="4">
        <v>12.75</v>
      </c>
      <c r="L3291" t="s">
        <v>200</v>
      </c>
      <c r="M3291" t="s">
        <v>58</v>
      </c>
      <c r="N3291" t="s">
        <v>66</v>
      </c>
      <c r="O3291" t="s">
        <v>67</v>
      </c>
    </row>
    <row r="3292" spans="1:15" x14ac:dyDescent="0.35">
      <c r="A3292">
        <v>3291</v>
      </c>
      <c r="B3292">
        <v>1457</v>
      </c>
      <c r="C3292">
        <f>1/COUNTIF(pizza_sales[order_id],pizza_sales[[#This Row],[order_id]])</f>
        <v>0.1</v>
      </c>
      <c r="D3292" t="s">
        <v>108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 s="3" t="str">
        <f>TEXT(pizza_sales[[#This Row],[order_time]],"HH")</f>
        <v>13</v>
      </c>
      <c r="J3292" s="4">
        <v>12</v>
      </c>
      <c r="K3292" s="4">
        <v>12</v>
      </c>
      <c r="L3292" t="s">
        <v>200</v>
      </c>
      <c r="M3292" t="s">
        <v>40</v>
      </c>
      <c r="N3292" t="s">
        <v>109</v>
      </c>
      <c r="O3292" t="s">
        <v>110</v>
      </c>
    </row>
    <row r="3293" spans="1:15" x14ac:dyDescent="0.35">
      <c r="A3293">
        <v>3292</v>
      </c>
      <c r="B3293">
        <v>1457</v>
      </c>
      <c r="C3293">
        <f>1/COUNTIF(pizza_sales[order_id],pizza_sales[[#This Row],[order_id]])</f>
        <v>0.1</v>
      </c>
      <c r="D3293" t="s">
        <v>188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 s="3" t="str">
        <f>TEXT(pizza_sales[[#This Row],[order_time]],"HH")</f>
        <v>13</v>
      </c>
      <c r="J3293" s="4">
        <v>23.649999618530273</v>
      </c>
      <c r="K3293" s="4">
        <v>23.649999618530273</v>
      </c>
      <c r="L3293" t="s">
        <v>200</v>
      </c>
      <c r="M3293" t="s">
        <v>51</v>
      </c>
      <c r="N3293" t="s">
        <v>189</v>
      </c>
      <c r="O3293" t="s">
        <v>190</v>
      </c>
    </row>
    <row r="3294" spans="1:15" x14ac:dyDescent="0.35">
      <c r="A3294">
        <v>3293</v>
      </c>
      <c r="B3294">
        <v>1457</v>
      </c>
      <c r="C3294">
        <f>1/COUNTIF(pizza_sales[order_id],pizza_sales[[#This Row],[order_id]])</f>
        <v>0.1</v>
      </c>
      <c r="D3294" t="s">
        <v>43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 s="3" t="str">
        <f>TEXT(pizza_sales[[#This Row],[order_time]],"HH")</f>
        <v>13</v>
      </c>
      <c r="J3294" s="4">
        <v>16</v>
      </c>
      <c r="K3294" s="4">
        <v>16</v>
      </c>
      <c r="L3294" t="s">
        <v>199</v>
      </c>
      <c r="M3294" t="s">
        <v>40</v>
      </c>
      <c r="N3294" t="s">
        <v>44</v>
      </c>
      <c r="O3294" t="s">
        <v>45</v>
      </c>
    </row>
    <row r="3295" spans="1:15" x14ac:dyDescent="0.35">
      <c r="A3295">
        <v>3294</v>
      </c>
      <c r="B3295">
        <v>1457</v>
      </c>
      <c r="C3295">
        <f>1/COUNTIF(pizza_sales[order_id],pizza_sales[[#This Row],[order_id]])</f>
        <v>0.1</v>
      </c>
      <c r="D3295" t="s">
        <v>46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 s="3" t="str">
        <f>TEXT(pizza_sales[[#This Row],[order_time]],"HH")</f>
        <v>13</v>
      </c>
      <c r="J3295" s="4">
        <v>18.5</v>
      </c>
      <c r="K3295" s="4">
        <v>18.5</v>
      </c>
      <c r="L3295" t="s">
        <v>198</v>
      </c>
      <c r="M3295" t="s">
        <v>47</v>
      </c>
      <c r="N3295" t="s">
        <v>48</v>
      </c>
      <c r="O3295" t="s">
        <v>49</v>
      </c>
    </row>
    <row r="3296" spans="1:15" x14ac:dyDescent="0.35">
      <c r="A3296">
        <v>3295</v>
      </c>
      <c r="B3296">
        <v>1457</v>
      </c>
      <c r="C3296">
        <f>1/COUNTIF(pizza_sales[order_id],pizza_sales[[#This Row],[order_id]])</f>
        <v>0.1</v>
      </c>
      <c r="D3296" t="s">
        <v>171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 s="3" t="str">
        <f>TEXT(pizza_sales[[#This Row],[order_time]],"HH")</f>
        <v>13</v>
      </c>
      <c r="J3296" s="4">
        <v>14.5</v>
      </c>
      <c r="K3296" s="4">
        <v>14.5</v>
      </c>
      <c r="L3296" t="s">
        <v>199</v>
      </c>
      <c r="M3296" t="s">
        <v>40</v>
      </c>
      <c r="N3296" t="s">
        <v>154</v>
      </c>
      <c r="O3296" t="s">
        <v>155</v>
      </c>
    </row>
    <row r="3297" spans="1:15" x14ac:dyDescent="0.35">
      <c r="A3297">
        <v>3296</v>
      </c>
      <c r="B3297">
        <v>1457</v>
      </c>
      <c r="C3297">
        <f>1/COUNTIF(pizza_sales[order_id],pizza_sales[[#This Row],[order_id]])</f>
        <v>0.1</v>
      </c>
      <c r="D3297" t="s">
        <v>93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 s="3" t="str">
        <f>TEXT(pizza_sales[[#This Row],[order_time]],"HH")</f>
        <v>13</v>
      </c>
      <c r="J3297" s="4">
        <v>20.75</v>
      </c>
      <c r="K3297" s="4">
        <v>20.75</v>
      </c>
      <c r="L3297" t="s">
        <v>198</v>
      </c>
      <c r="M3297" t="s">
        <v>58</v>
      </c>
      <c r="N3297" t="s">
        <v>94</v>
      </c>
      <c r="O3297" t="s">
        <v>95</v>
      </c>
    </row>
    <row r="3298" spans="1:15" x14ac:dyDescent="0.35">
      <c r="A3298">
        <v>3297</v>
      </c>
      <c r="B3298">
        <v>1457</v>
      </c>
      <c r="C3298">
        <f>1/COUNTIF(pizza_sales[order_id],pizza_sales[[#This Row],[order_id]])</f>
        <v>0.1</v>
      </c>
      <c r="D3298" t="s">
        <v>173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 s="3" t="str">
        <f>TEXT(pizza_sales[[#This Row],[order_time]],"HH")</f>
        <v>13</v>
      </c>
      <c r="J3298" s="4">
        <v>12.5</v>
      </c>
      <c r="K3298" s="4">
        <v>25</v>
      </c>
      <c r="L3298" t="s">
        <v>200</v>
      </c>
      <c r="M3298" t="s">
        <v>51</v>
      </c>
      <c r="N3298" t="s">
        <v>84</v>
      </c>
      <c r="O3298" t="s">
        <v>85</v>
      </c>
    </row>
    <row r="3299" spans="1:15" x14ac:dyDescent="0.35">
      <c r="A3299">
        <v>3298</v>
      </c>
      <c r="B3299">
        <v>1457</v>
      </c>
      <c r="C3299">
        <f>1/COUNTIF(pizza_sales[order_id],pizza_sales[[#This Row],[order_id]])</f>
        <v>0.1</v>
      </c>
      <c r="D3299" t="s">
        <v>57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 s="3" t="str">
        <f>TEXT(pizza_sales[[#This Row],[order_time]],"HH")</f>
        <v>13</v>
      </c>
      <c r="J3299" s="4">
        <v>20.75</v>
      </c>
      <c r="K3299" s="4">
        <v>20.75</v>
      </c>
      <c r="L3299" t="s">
        <v>198</v>
      </c>
      <c r="M3299" t="s">
        <v>58</v>
      </c>
      <c r="N3299" t="s">
        <v>59</v>
      </c>
      <c r="O3299" t="s">
        <v>60</v>
      </c>
    </row>
    <row r="3300" spans="1:15" x14ac:dyDescent="0.35">
      <c r="A3300">
        <v>3299</v>
      </c>
      <c r="B3300">
        <v>1457</v>
      </c>
      <c r="C3300">
        <f>1/COUNTIF(pizza_sales[order_id],pizza_sales[[#This Row],[order_id]])</f>
        <v>0.1</v>
      </c>
      <c r="D3300" t="s">
        <v>177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 s="3" t="str">
        <f>TEXT(pizza_sales[[#This Row],[order_time]],"HH")</f>
        <v>13</v>
      </c>
      <c r="J3300" s="4">
        <v>16</v>
      </c>
      <c r="K3300" s="4">
        <v>16</v>
      </c>
      <c r="L3300" t="s">
        <v>199</v>
      </c>
      <c r="M3300" t="s">
        <v>47</v>
      </c>
      <c r="N3300" t="s">
        <v>90</v>
      </c>
      <c r="O3300" t="s">
        <v>91</v>
      </c>
    </row>
    <row r="3301" spans="1:15" x14ac:dyDescent="0.35">
      <c r="A3301">
        <v>3300</v>
      </c>
      <c r="B3301">
        <v>1458</v>
      </c>
      <c r="C3301">
        <f>1/COUNTIF(pizza_sales[order_id],pizza_sales[[#This Row],[order_id]])</f>
        <v>0.25</v>
      </c>
      <c r="D3301" t="s">
        <v>100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 s="3" t="str">
        <f>TEXT(pizza_sales[[#This Row],[order_time]],"HH")</f>
        <v>13</v>
      </c>
      <c r="J3301" s="4">
        <v>16.75</v>
      </c>
      <c r="K3301" s="4">
        <v>16.75</v>
      </c>
      <c r="L3301" t="s">
        <v>199</v>
      </c>
      <c r="M3301" t="s">
        <v>58</v>
      </c>
      <c r="N3301" t="s">
        <v>98</v>
      </c>
      <c r="O3301" t="s">
        <v>99</v>
      </c>
    </row>
    <row r="3302" spans="1:15" x14ac:dyDescent="0.35">
      <c r="A3302">
        <v>3301</v>
      </c>
      <c r="B3302">
        <v>1458</v>
      </c>
      <c r="C3302">
        <f>1/COUNTIF(pizza_sales[order_id],pizza_sales[[#This Row],[order_id]])</f>
        <v>0.25</v>
      </c>
      <c r="D3302" t="s">
        <v>140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 s="3" t="str">
        <f>TEXT(pizza_sales[[#This Row],[order_time]],"HH")</f>
        <v>13</v>
      </c>
      <c r="J3302" s="4">
        <v>16</v>
      </c>
      <c r="K3302" s="4">
        <v>16</v>
      </c>
      <c r="L3302" t="s">
        <v>199</v>
      </c>
      <c r="M3302" t="s">
        <v>40</v>
      </c>
      <c r="N3302" t="s">
        <v>79</v>
      </c>
      <c r="O3302" t="s">
        <v>80</v>
      </c>
    </row>
    <row r="3303" spans="1:15" x14ac:dyDescent="0.35">
      <c r="A3303">
        <v>3302</v>
      </c>
      <c r="B3303">
        <v>1458</v>
      </c>
      <c r="C3303">
        <f>1/COUNTIF(pizza_sales[order_id],pizza_sales[[#This Row],[order_id]])</f>
        <v>0.25</v>
      </c>
      <c r="D3303" t="s">
        <v>186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 s="3" t="str">
        <f>TEXT(pizza_sales[[#This Row],[order_time]],"HH")</f>
        <v>13</v>
      </c>
      <c r="J3303" s="4">
        <v>16</v>
      </c>
      <c r="K3303" s="4">
        <v>16</v>
      </c>
      <c r="L3303" t="s">
        <v>199</v>
      </c>
      <c r="M3303" t="s">
        <v>40</v>
      </c>
      <c r="N3303" t="s">
        <v>118</v>
      </c>
      <c r="O3303" t="s">
        <v>119</v>
      </c>
    </row>
    <row r="3304" spans="1:15" x14ac:dyDescent="0.35">
      <c r="A3304">
        <v>3303</v>
      </c>
      <c r="B3304">
        <v>1458</v>
      </c>
      <c r="C3304">
        <f>1/COUNTIF(pizza_sales[order_id],pizza_sales[[#This Row],[order_id]])</f>
        <v>0.25</v>
      </c>
      <c r="D3304" t="s">
        <v>144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 s="3" t="str">
        <f>TEXT(pizza_sales[[#This Row],[order_time]],"HH")</f>
        <v>13</v>
      </c>
      <c r="J3304" s="4">
        <v>12.5</v>
      </c>
      <c r="K3304" s="4">
        <v>12.5</v>
      </c>
      <c r="L3304" t="s">
        <v>200</v>
      </c>
      <c r="M3304" t="s">
        <v>51</v>
      </c>
      <c r="N3304" t="s">
        <v>63</v>
      </c>
      <c r="O3304" t="s">
        <v>64</v>
      </c>
    </row>
    <row r="3305" spans="1:15" x14ac:dyDescent="0.35">
      <c r="A3305">
        <v>3304</v>
      </c>
      <c r="B3305">
        <v>1459</v>
      </c>
      <c r="C3305">
        <f>1/COUNTIF(pizza_sales[order_id],pizza_sales[[#This Row],[order_id]])</f>
        <v>0.5</v>
      </c>
      <c r="D3305" t="s">
        <v>127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 s="3" t="str">
        <f>TEXT(pizza_sales[[#This Row],[order_time]],"HH")</f>
        <v>14</v>
      </c>
      <c r="J3305" s="4">
        <v>16</v>
      </c>
      <c r="K3305" s="4">
        <v>16</v>
      </c>
      <c r="L3305" t="s">
        <v>199</v>
      </c>
      <c r="M3305" t="s">
        <v>47</v>
      </c>
      <c r="N3305" t="s">
        <v>128</v>
      </c>
      <c r="O3305" t="s">
        <v>129</v>
      </c>
    </row>
    <row r="3306" spans="1:15" x14ac:dyDescent="0.35">
      <c r="A3306">
        <v>3305</v>
      </c>
      <c r="B3306">
        <v>1459</v>
      </c>
      <c r="C3306">
        <f>1/COUNTIF(pizza_sales[order_id],pizza_sales[[#This Row],[order_id]])</f>
        <v>0.5</v>
      </c>
      <c r="D3306" t="s">
        <v>82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 s="3" t="str">
        <f>TEXT(pizza_sales[[#This Row],[order_time]],"HH")</f>
        <v>14</v>
      </c>
      <c r="J3306" s="4">
        <v>12</v>
      </c>
      <c r="K3306" s="4">
        <v>12</v>
      </c>
      <c r="L3306" t="s">
        <v>200</v>
      </c>
      <c r="M3306" t="s">
        <v>47</v>
      </c>
      <c r="N3306" t="s">
        <v>55</v>
      </c>
      <c r="O3306" t="s">
        <v>56</v>
      </c>
    </row>
    <row r="3307" spans="1:15" x14ac:dyDescent="0.35">
      <c r="A3307">
        <v>3306</v>
      </c>
      <c r="B3307">
        <v>1460</v>
      </c>
      <c r="C3307">
        <f>1/COUNTIF(pizza_sales[order_id],pizza_sales[[#This Row],[order_id]])</f>
        <v>1</v>
      </c>
      <c r="D3307" t="s">
        <v>167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 s="3" t="str">
        <f>TEXT(pizza_sales[[#This Row],[order_time]],"HH")</f>
        <v>14</v>
      </c>
      <c r="J3307" s="4">
        <v>16.5</v>
      </c>
      <c r="K3307" s="4">
        <v>16.5</v>
      </c>
      <c r="L3307" t="s">
        <v>199</v>
      </c>
      <c r="M3307" t="s">
        <v>51</v>
      </c>
      <c r="N3307" t="s">
        <v>72</v>
      </c>
      <c r="O3307" t="s">
        <v>73</v>
      </c>
    </row>
    <row r="3308" spans="1:15" x14ac:dyDescent="0.35">
      <c r="A3308">
        <v>3307</v>
      </c>
      <c r="B3308">
        <v>1461</v>
      </c>
      <c r="C3308">
        <f>1/COUNTIF(pizza_sales[order_id],pizza_sales[[#This Row],[order_id]])</f>
        <v>0.2</v>
      </c>
      <c r="D3308" t="s">
        <v>74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 s="3" t="str">
        <f>TEXT(pizza_sales[[#This Row],[order_time]],"HH")</f>
        <v>14</v>
      </c>
      <c r="J3308" s="4">
        <v>12</v>
      </c>
      <c r="K3308" s="4">
        <v>12</v>
      </c>
      <c r="L3308" t="s">
        <v>200</v>
      </c>
      <c r="M3308" t="s">
        <v>40</v>
      </c>
      <c r="N3308" t="s">
        <v>44</v>
      </c>
      <c r="O3308" t="s">
        <v>45</v>
      </c>
    </row>
    <row r="3309" spans="1:15" x14ac:dyDescent="0.35">
      <c r="A3309">
        <v>3308</v>
      </c>
      <c r="B3309">
        <v>1461</v>
      </c>
      <c r="C3309">
        <f>1/COUNTIF(pizza_sales[order_id],pizza_sales[[#This Row],[order_id]])</f>
        <v>0.2</v>
      </c>
      <c r="D3309" t="s">
        <v>114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 s="3" t="str">
        <f>TEXT(pizza_sales[[#This Row],[order_time]],"HH")</f>
        <v>14</v>
      </c>
      <c r="J3309" s="4">
        <v>17.950000762939453</v>
      </c>
      <c r="K3309" s="4">
        <v>17.950000762939453</v>
      </c>
      <c r="L3309" t="s">
        <v>198</v>
      </c>
      <c r="M3309" t="s">
        <v>47</v>
      </c>
      <c r="N3309" t="s">
        <v>115</v>
      </c>
      <c r="O3309" t="s">
        <v>116</v>
      </c>
    </row>
    <row r="3310" spans="1:15" x14ac:dyDescent="0.35">
      <c r="A3310">
        <v>3309</v>
      </c>
      <c r="B3310">
        <v>1461</v>
      </c>
      <c r="C3310">
        <f>1/COUNTIF(pizza_sales[order_id],pizza_sales[[#This Row],[order_id]])</f>
        <v>0.2</v>
      </c>
      <c r="D3310" t="s">
        <v>169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 s="3" t="str">
        <f>TEXT(pizza_sales[[#This Row],[order_time]],"HH")</f>
        <v>14</v>
      </c>
      <c r="J3310" s="4">
        <v>20.25</v>
      </c>
      <c r="K3310" s="4">
        <v>20.25</v>
      </c>
      <c r="L3310" t="s">
        <v>198</v>
      </c>
      <c r="M3310" t="s">
        <v>47</v>
      </c>
      <c r="N3310" t="s">
        <v>128</v>
      </c>
      <c r="O3310" t="s">
        <v>129</v>
      </c>
    </row>
    <row r="3311" spans="1:15" x14ac:dyDescent="0.35">
      <c r="A3311">
        <v>3310</v>
      </c>
      <c r="B3311">
        <v>1461</v>
      </c>
      <c r="C3311">
        <f>1/COUNTIF(pizza_sales[order_id],pizza_sales[[#This Row],[order_id]])</f>
        <v>0.2</v>
      </c>
      <c r="D3311" t="s">
        <v>136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 s="3" t="str">
        <f>TEXT(pizza_sales[[#This Row],[order_time]],"HH")</f>
        <v>14</v>
      </c>
      <c r="J3311" s="4">
        <v>20.5</v>
      </c>
      <c r="K3311" s="4">
        <v>20.5</v>
      </c>
      <c r="L3311" t="s">
        <v>198</v>
      </c>
      <c r="M3311" t="s">
        <v>40</v>
      </c>
      <c r="N3311" t="s">
        <v>118</v>
      </c>
      <c r="O3311" t="s">
        <v>119</v>
      </c>
    </row>
    <row r="3312" spans="1:15" x14ac:dyDescent="0.35">
      <c r="A3312">
        <v>3311</v>
      </c>
      <c r="B3312">
        <v>1461</v>
      </c>
      <c r="C3312">
        <f>1/COUNTIF(pizza_sales[order_id],pizza_sales[[#This Row],[order_id]])</f>
        <v>0.2</v>
      </c>
      <c r="D3312" t="s">
        <v>133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 s="3" t="str">
        <f>TEXT(pizza_sales[[#This Row],[order_time]],"HH")</f>
        <v>14</v>
      </c>
      <c r="J3312" s="4">
        <v>20.25</v>
      </c>
      <c r="K3312" s="4">
        <v>20.25</v>
      </c>
      <c r="L3312" t="s">
        <v>198</v>
      </c>
      <c r="M3312" t="s">
        <v>47</v>
      </c>
      <c r="N3312" t="s">
        <v>134</v>
      </c>
      <c r="O3312" t="s">
        <v>135</v>
      </c>
    </row>
    <row r="3313" spans="1:15" x14ac:dyDescent="0.35">
      <c r="A3313">
        <v>3312</v>
      </c>
      <c r="B3313">
        <v>1462</v>
      </c>
      <c r="C3313">
        <f>1/COUNTIF(pizza_sales[order_id],pizza_sales[[#This Row],[order_id]])</f>
        <v>1</v>
      </c>
      <c r="D3313" t="s">
        <v>180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 s="3" t="str">
        <f>TEXT(pizza_sales[[#This Row],[order_time]],"HH")</f>
        <v>14</v>
      </c>
      <c r="J3313" s="4">
        <v>12</v>
      </c>
      <c r="K3313" s="4">
        <v>12</v>
      </c>
      <c r="L3313" t="s">
        <v>200</v>
      </c>
      <c r="M3313" t="s">
        <v>47</v>
      </c>
      <c r="N3313" t="s">
        <v>134</v>
      </c>
      <c r="O3313" t="s">
        <v>135</v>
      </c>
    </row>
    <row r="3314" spans="1:15" x14ac:dyDescent="0.35">
      <c r="A3314">
        <v>3313</v>
      </c>
      <c r="B3314">
        <v>1463</v>
      </c>
      <c r="C3314">
        <f>1/COUNTIF(pizza_sales[order_id],pizza_sales[[#This Row],[order_id]])</f>
        <v>1</v>
      </c>
      <c r="D3314" t="s">
        <v>82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 s="3" t="str">
        <f>TEXT(pizza_sales[[#This Row],[order_time]],"HH")</f>
        <v>14</v>
      </c>
      <c r="J3314" s="4">
        <v>12</v>
      </c>
      <c r="K3314" s="4">
        <v>12</v>
      </c>
      <c r="L3314" t="s">
        <v>200</v>
      </c>
      <c r="M3314" t="s">
        <v>47</v>
      </c>
      <c r="N3314" t="s">
        <v>55</v>
      </c>
      <c r="O3314" t="s">
        <v>56</v>
      </c>
    </row>
    <row r="3315" spans="1:15" x14ac:dyDescent="0.35">
      <c r="A3315">
        <v>3314</v>
      </c>
      <c r="B3315">
        <v>1464</v>
      </c>
      <c r="C3315">
        <f>1/COUNTIF(pizza_sales[order_id],pizza_sales[[#This Row],[order_id]])</f>
        <v>1</v>
      </c>
      <c r="D3315" t="s">
        <v>96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 s="3" t="str">
        <f>TEXT(pizza_sales[[#This Row],[order_time]],"HH")</f>
        <v>14</v>
      </c>
      <c r="J3315" s="4">
        <v>20.75</v>
      </c>
      <c r="K3315" s="4">
        <v>20.75</v>
      </c>
      <c r="L3315" t="s">
        <v>198</v>
      </c>
      <c r="M3315" t="s">
        <v>58</v>
      </c>
      <c r="N3315" t="s">
        <v>66</v>
      </c>
      <c r="O3315" t="s">
        <v>67</v>
      </c>
    </row>
    <row r="3316" spans="1:15" x14ac:dyDescent="0.35">
      <c r="A3316">
        <v>3315</v>
      </c>
      <c r="B3316">
        <v>1465</v>
      </c>
      <c r="C3316">
        <f>1/COUNTIF(pizza_sales[order_id],pizza_sales[[#This Row],[order_id]])</f>
        <v>0.5</v>
      </c>
      <c r="D3316" t="s">
        <v>156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 s="3" t="str">
        <f>TEXT(pizza_sales[[#This Row],[order_time]],"HH")</f>
        <v>14</v>
      </c>
      <c r="J3316" s="4">
        <v>10.5</v>
      </c>
      <c r="K3316" s="4">
        <v>10.5</v>
      </c>
      <c r="L3316" t="s">
        <v>200</v>
      </c>
      <c r="M3316" t="s">
        <v>40</v>
      </c>
      <c r="N3316" t="s">
        <v>41</v>
      </c>
      <c r="O3316" t="s">
        <v>42</v>
      </c>
    </row>
    <row r="3317" spans="1:15" x14ac:dyDescent="0.35">
      <c r="A3317">
        <v>3316</v>
      </c>
      <c r="B3317">
        <v>1465</v>
      </c>
      <c r="C3317">
        <f>1/COUNTIF(pizza_sales[order_id],pizza_sales[[#This Row],[order_id]])</f>
        <v>0.5</v>
      </c>
      <c r="D3317" t="s">
        <v>159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 s="3" t="str">
        <f>TEXT(pizza_sales[[#This Row],[order_time]],"HH")</f>
        <v>14</v>
      </c>
      <c r="J3317" s="4">
        <v>20.75</v>
      </c>
      <c r="K3317" s="4">
        <v>20.75</v>
      </c>
      <c r="L3317" t="s">
        <v>198</v>
      </c>
      <c r="M3317" t="s">
        <v>51</v>
      </c>
      <c r="N3317" t="s">
        <v>131</v>
      </c>
      <c r="O3317" t="s">
        <v>132</v>
      </c>
    </row>
    <row r="3318" spans="1:15" x14ac:dyDescent="0.35">
      <c r="A3318">
        <v>3317</v>
      </c>
      <c r="B3318">
        <v>1466</v>
      </c>
      <c r="C3318">
        <f>1/COUNTIF(pizza_sales[order_id],pizza_sales[[#This Row],[order_id]])</f>
        <v>0.5</v>
      </c>
      <c r="D3318" t="s">
        <v>150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 s="3" t="str">
        <f>TEXT(pizza_sales[[#This Row],[order_time]],"HH")</f>
        <v>14</v>
      </c>
      <c r="J3318" s="4">
        <v>9.75</v>
      </c>
      <c r="K3318" s="4">
        <v>9.75</v>
      </c>
      <c r="L3318" t="s">
        <v>200</v>
      </c>
      <c r="M3318" t="s">
        <v>40</v>
      </c>
      <c r="N3318" t="s">
        <v>102</v>
      </c>
      <c r="O3318" t="s">
        <v>103</v>
      </c>
    </row>
    <row r="3319" spans="1:15" x14ac:dyDescent="0.35">
      <c r="A3319">
        <v>3318</v>
      </c>
      <c r="B3319">
        <v>1466</v>
      </c>
      <c r="C3319">
        <f>1/COUNTIF(pizza_sales[order_id],pizza_sales[[#This Row],[order_id]])</f>
        <v>0.5</v>
      </c>
      <c r="D3319" t="s">
        <v>174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 s="3" t="str">
        <f>TEXT(pizza_sales[[#This Row],[order_time]],"HH")</f>
        <v>14</v>
      </c>
      <c r="J3319" s="4">
        <v>12.75</v>
      </c>
      <c r="K3319" s="4">
        <v>12.75</v>
      </c>
      <c r="L3319" t="s">
        <v>200</v>
      </c>
      <c r="M3319" t="s">
        <v>58</v>
      </c>
      <c r="N3319" t="s">
        <v>59</v>
      </c>
      <c r="O3319" t="s">
        <v>60</v>
      </c>
    </row>
    <row r="3320" spans="1:15" x14ac:dyDescent="0.35">
      <c r="A3320">
        <v>3319</v>
      </c>
      <c r="B3320">
        <v>1467</v>
      </c>
      <c r="C3320">
        <f>1/COUNTIF(pizza_sales[order_id],pizza_sales[[#This Row],[order_id]])</f>
        <v>1</v>
      </c>
      <c r="D3320" t="s">
        <v>96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 s="3" t="str">
        <f>TEXT(pizza_sales[[#This Row],[order_time]],"HH")</f>
        <v>14</v>
      </c>
      <c r="J3320" s="4">
        <v>20.75</v>
      </c>
      <c r="K3320" s="4">
        <v>20.75</v>
      </c>
      <c r="L3320" t="s">
        <v>198</v>
      </c>
      <c r="M3320" t="s">
        <v>58</v>
      </c>
      <c r="N3320" t="s">
        <v>66</v>
      </c>
      <c r="O3320" t="s">
        <v>67</v>
      </c>
    </row>
    <row r="3321" spans="1:15" x14ac:dyDescent="0.35">
      <c r="A3321">
        <v>3320</v>
      </c>
      <c r="B3321">
        <v>1468</v>
      </c>
      <c r="C3321">
        <f>1/COUNTIF(pizza_sales[order_id],pizza_sales[[#This Row],[order_id]])</f>
        <v>0.5</v>
      </c>
      <c r="D3321" t="s">
        <v>142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 s="3" t="str">
        <f>TEXT(pizza_sales[[#This Row],[order_time]],"HH")</f>
        <v>15</v>
      </c>
      <c r="J3321" s="4">
        <v>16.75</v>
      </c>
      <c r="K3321" s="4">
        <v>16.75</v>
      </c>
      <c r="L3321" t="s">
        <v>199</v>
      </c>
      <c r="M3321" t="s">
        <v>58</v>
      </c>
      <c r="N3321" t="s">
        <v>66</v>
      </c>
      <c r="O3321" t="s">
        <v>67</v>
      </c>
    </row>
    <row r="3322" spans="1:15" x14ac:dyDescent="0.35">
      <c r="A3322">
        <v>3321</v>
      </c>
      <c r="B3322">
        <v>1468</v>
      </c>
      <c r="C3322">
        <f>1/COUNTIF(pizza_sales[order_id],pizza_sales[[#This Row],[order_id]])</f>
        <v>0.5</v>
      </c>
      <c r="D3322" t="s">
        <v>159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 s="3" t="str">
        <f>TEXT(pizza_sales[[#This Row],[order_time]],"HH")</f>
        <v>15</v>
      </c>
      <c r="J3322" s="4">
        <v>20.75</v>
      </c>
      <c r="K3322" s="4">
        <v>20.75</v>
      </c>
      <c r="L3322" t="s">
        <v>198</v>
      </c>
      <c r="M3322" t="s">
        <v>51</v>
      </c>
      <c r="N3322" t="s">
        <v>131</v>
      </c>
      <c r="O3322" t="s">
        <v>132</v>
      </c>
    </row>
    <row r="3323" spans="1:15" x14ac:dyDescent="0.35">
      <c r="A3323">
        <v>3322</v>
      </c>
      <c r="B3323">
        <v>1469</v>
      </c>
      <c r="C3323">
        <f>1/COUNTIF(pizza_sales[order_id],pizza_sales[[#This Row],[order_id]])</f>
        <v>0.5</v>
      </c>
      <c r="D3323" t="s">
        <v>192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 s="3" t="str">
        <f>TEXT(pizza_sales[[#This Row],[order_time]],"HH")</f>
        <v>15</v>
      </c>
      <c r="J3323" s="4">
        <v>12.25</v>
      </c>
      <c r="K3323" s="4">
        <v>12.25</v>
      </c>
      <c r="L3323" t="s">
        <v>200</v>
      </c>
      <c r="M3323" t="s">
        <v>51</v>
      </c>
      <c r="N3323" t="s">
        <v>121</v>
      </c>
      <c r="O3323" t="s">
        <v>122</v>
      </c>
    </row>
    <row r="3324" spans="1:15" x14ac:dyDescent="0.35">
      <c r="A3324">
        <v>3323</v>
      </c>
      <c r="B3324">
        <v>1469</v>
      </c>
      <c r="C3324">
        <f>1/COUNTIF(pizza_sales[order_id],pizza_sales[[#This Row],[order_id]])</f>
        <v>0.5</v>
      </c>
      <c r="D3324" t="s">
        <v>168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 s="3" t="str">
        <f>TEXT(pizza_sales[[#This Row],[order_time]],"HH")</f>
        <v>15</v>
      </c>
      <c r="J3324" s="4">
        <v>16.5</v>
      </c>
      <c r="K3324" s="4">
        <v>16.5</v>
      </c>
      <c r="L3324" t="s">
        <v>199</v>
      </c>
      <c r="M3324" t="s">
        <v>51</v>
      </c>
      <c r="N3324" t="s">
        <v>63</v>
      </c>
      <c r="O3324" t="s">
        <v>64</v>
      </c>
    </row>
    <row r="3325" spans="1:15" x14ac:dyDescent="0.35">
      <c r="A3325">
        <v>3324</v>
      </c>
      <c r="B3325">
        <v>1470</v>
      </c>
      <c r="C3325">
        <f>1/COUNTIF(pizza_sales[order_id],pizza_sales[[#This Row],[order_id]])</f>
        <v>0.5</v>
      </c>
      <c r="D3325" t="s">
        <v>96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 s="3" t="str">
        <f>TEXT(pizza_sales[[#This Row],[order_time]],"HH")</f>
        <v>15</v>
      </c>
      <c r="J3325" s="4">
        <v>20.75</v>
      </c>
      <c r="K3325" s="4">
        <v>20.75</v>
      </c>
      <c r="L3325" t="s">
        <v>198</v>
      </c>
      <c r="M3325" t="s">
        <v>58</v>
      </c>
      <c r="N3325" t="s">
        <v>66</v>
      </c>
      <c r="O3325" t="s">
        <v>67</v>
      </c>
    </row>
    <row r="3326" spans="1:15" x14ac:dyDescent="0.35">
      <c r="A3326">
        <v>3325</v>
      </c>
      <c r="B3326">
        <v>1470</v>
      </c>
      <c r="C3326">
        <f>1/COUNTIF(pizza_sales[order_id],pizza_sales[[#This Row],[order_id]])</f>
        <v>0.5</v>
      </c>
      <c r="D3326" t="s">
        <v>172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 s="3" t="str">
        <f>TEXT(pizza_sales[[#This Row],[order_time]],"HH")</f>
        <v>15</v>
      </c>
      <c r="J3326" s="4">
        <v>12.25</v>
      </c>
      <c r="K3326" s="4">
        <v>12.25</v>
      </c>
      <c r="L3326" t="s">
        <v>200</v>
      </c>
      <c r="M3326" t="s">
        <v>51</v>
      </c>
      <c r="N3326" t="s">
        <v>138</v>
      </c>
      <c r="O3326" t="s">
        <v>139</v>
      </c>
    </row>
    <row r="3327" spans="1:15" x14ac:dyDescent="0.35">
      <c r="A3327">
        <v>3326</v>
      </c>
      <c r="B3327">
        <v>1471</v>
      </c>
      <c r="C3327">
        <f>1/COUNTIF(pizza_sales[order_id],pizza_sales[[#This Row],[order_id]])</f>
        <v>0.25</v>
      </c>
      <c r="D3327" t="s">
        <v>108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 s="3" t="str">
        <f>TEXT(pizza_sales[[#This Row],[order_time]],"HH")</f>
        <v>16</v>
      </c>
      <c r="J3327" s="4">
        <v>12</v>
      </c>
      <c r="K3327" s="4">
        <v>12</v>
      </c>
      <c r="L3327" t="s">
        <v>200</v>
      </c>
      <c r="M3327" t="s">
        <v>40</v>
      </c>
      <c r="N3327" t="s">
        <v>109</v>
      </c>
      <c r="O3327" t="s">
        <v>110</v>
      </c>
    </row>
    <row r="3328" spans="1:15" x14ac:dyDescent="0.35">
      <c r="A3328">
        <v>3327</v>
      </c>
      <c r="B3328">
        <v>1471</v>
      </c>
      <c r="C3328">
        <f>1/COUNTIF(pizza_sales[order_id],pizza_sales[[#This Row],[order_id]])</f>
        <v>0.25</v>
      </c>
      <c r="D3328" t="s">
        <v>196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 s="3" t="str">
        <f>TEXT(pizza_sales[[#This Row],[order_time]],"HH")</f>
        <v>16</v>
      </c>
      <c r="J3328" s="4">
        <v>20.25</v>
      </c>
      <c r="K3328" s="4">
        <v>20.25</v>
      </c>
      <c r="L3328" t="s">
        <v>198</v>
      </c>
      <c r="M3328" t="s">
        <v>51</v>
      </c>
      <c r="N3328" t="s">
        <v>121</v>
      </c>
      <c r="O3328" t="s">
        <v>122</v>
      </c>
    </row>
    <row r="3329" spans="1:15" x14ac:dyDescent="0.35">
      <c r="A3329">
        <v>3328</v>
      </c>
      <c r="B3329">
        <v>1471</v>
      </c>
      <c r="C3329">
        <f>1/COUNTIF(pizza_sales[order_id],pizza_sales[[#This Row],[order_id]])</f>
        <v>0.25</v>
      </c>
      <c r="D3329" t="s">
        <v>100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 s="3" t="str">
        <f>TEXT(pizza_sales[[#This Row],[order_time]],"HH")</f>
        <v>16</v>
      </c>
      <c r="J3329" s="4">
        <v>16.75</v>
      </c>
      <c r="K3329" s="4">
        <v>16.75</v>
      </c>
      <c r="L3329" t="s">
        <v>199</v>
      </c>
      <c r="M3329" t="s">
        <v>58</v>
      </c>
      <c r="N3329" t="s">
        <v>98</v>
      </c>
      <c r="O3329" t="s">
        <v>99</v>
      </c>
    </row>
    <row r="3330" spans="1:15" x14ac:dyDescent="0.35">
      <c r="A3330">
        <v>3329</v>
      </c>
      <c r="B3330">
        <v>1471</v>
      </c>
      <c r="C3330">
        <f>1/COUNTIF(pizza_sales[order_id],pizza_sales[[#This Row],[order_id]])</f>
        <v>0.25</v>
      </c>
      <c r="D3330" t="s">
        <v>114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 s="3" t="str">
        <f>TEXT(pizza_sales[[#This Row],[order_time]],"HH")</f>
        <v>16</v>
      </c>
      <c r="J3330" s="4">
        <v>17.950000762939453</v>
      </c>
      <c r="K3330" s="4">
        <v>17.950000762939453</v>
      </c>
      <c r="L3330" t="s">
        <v>198</v>
      </c>
      <c r="M3330" t="s">
        <v>47</v>
      </c>
      <c r="N3330" t="s">
        <v>115</v>
      </c>
      <c r="O3330" t="s">
        <v>116</v>
      </c>
    </row>
    <row r="3331" spans="1:15" x14ac:dyDescent="0.35">
      <c r="A3331">
        <v>3330</v>
      </c>
      <c r="B3331">
        <v>1472</v>
      </c>
      <c r="C3331">
        <f>1/COUNTIF(pizza_sales[order_id],pizza_sales[[#This Row],[order_id]])</f>
        <v>0.5</v>
      </c>
      <c r="D3331" t="s">
        <v>54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 s="3" t="str">
        <f>TEXT(pizza_sales[[#This Row],[order_time]],"HH")</f>
        <v>16</v>
      </c>
      <c r="J3331" s="4">
        <v>16</v>
      </c>
      <c r="K3331" s="4">
        <v>16</v>
      </c>
      <c r="L3331" t="s">
        <v>199</v>
      </c>
      <c r="M3331" t="s">
        <v>47</v>
      </c>
      <c r="N3331" t="s">
        <v>55</v>
      </c>
      <c r="O3331" t="s">
        <v>56</v>
      </c>
    </row>
    <row r="3332" spans="1:15" x14ac:dyDescent="0.35">
      <c r="A3332">
        <v>3331</v>
      </c>
      <c r="B3332">
        <v>1472</v>
      </c>
      <c r="C3332">
        <f>1/COUNTIF(pizza_sales[order_id],pizza_sales[[#This Row],[order_id]])</f>
        <v>0.5</v>
      </c>
      <c r="D3332" t="s">
        <v>146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 s="3" t="str">
        <f>TEXT(pizza_sales[[#This Row],[order_time]],"HH")</f>
        <v>16</v>
      </c>
      <c r="J3332" s="4">
        <v>20.25</v>
      </c>
      <c r="K3332" s="4">
        <v>20.25</v>
      </c>
      <c r="L3332" t="s">
        <v>198</v>
      </c>
      <c r="M3332" t="s">
        <v>47</v>
      </c>
      <c r="N3332" t="s">
        <v>90</v>
      </c>
      <c r="O3332" t="s">
        <v>91</v>
      </c>
    </row>
    <row r="3333" spans="1:15" x14ac:dyDescent="0.35">
      <c r="A3333">
        <v>3332</v>
      </c>
      <c r="B3333">
        <v>1473</v>
      </c>
      <c r="C3333">
        <f>1/COUNTIF(pizza_sales[order_id],pizza_sales[[#This Row],[order_id]])</f>
        <v>0.5</v>
      </c>
      <c r="D3333" t="s">
        <v>168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 s="3" t="str">
        <f>TEXT(pizza_sales[[#This Row],[order_time]],"HH")</f>
        <v>16</v>
      </c>
      <c r="J3333" s="4">
        <v>16.5</v>
      </c>
      <c r="K3333" s="4">
        <v>16.5</v>
      </c>
      <c r="L3333" t="s">
        <v>199</v>
      </c>
      <c r="M3333" t="s">
        <v>51</v>
      </c>
      <c r="N3333" t="s">
        <v>63</v>
      </c>
      <c r="O3333" t="s">
        <v>64</v>
      </c>
    </row>
    <row r="3334" spans="1:15" x14ac:dyDescent="0.35">
      <c r="A3334">
        <v>3333</v>
      </c>
      <c r="B3334">
        <v>1473</v>
      </c>
      <c r="C3334">
        <f>1/COUNTIF(pizza_sales[order_id],pizza_sales[[#This Row],[order_id]])</f>
        <v>0.5</v>
      </c>
      <c r="D3334" t="s">
        <v>144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 s="3" t="str">
        <f>TEXT(pizza_sales[[#This Row],[order_time]],"HH")</f>
        <v>16</v>
      </c>
      <c r="J3334" s="4">
        <v>12.5</v>
      </c>
      <c r="K3334" s="4">
        <v>12.5</v>
      </c>
      <c r="L3334" t="s">
        <v>200</v>
      </c>
      <c r="M3334" t="s">
        <v>51</v>
      </c>
      <c r="N3334" t="s">
        <v>63</v>
      </c>
      <c r="O3334" t="s">
        <v>64</v>
      </c>
    </row>
    <row r="3335" spans="1:15" x14ac:dyDescent="0.35">
      <c r="A3335">
        <v>3334</v>
      </c>
      <c r="B3335">
        <v>1474</v>
      </c>
      <c r="C3335">
        <f>1/COUNTIF(pizza_sales[order_id],pizza_sales[[#This Row],[order_id]])</f>
        <v>0.5</v>
      </c>
      <c r="D3335" t="s">
        <v>108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 s="3" t="str">
        <f>TEXT(pizza_sales[[#This Row],[order_time]],"HH")</f>
        <v>16</v>
      </c>
      <c r="J3335" s="4">
        <v>12</v>
      </c>
      <c r="K3335" s="4">
        <v>12</v>
      </c>
      <c r="L3335" t="s">
        <v>200</v>
      </c>
      <c r="M3335" t="s">
        <v>40</v>
      </c>
      <c r="N3335" t="s">
        <v>109</v>
      </c>
      <c r="O3335" t="s">
        <v>110</v>
      </c>
    </row>
    <row r="3336" spans="1:15" x14ac:dyDescent="0.35">
      <c r="A3336">
        <v>3335</v>
      </c>
      <c r="B3336">
        <v>1474</v>
      </c>
      <c r="C3336">
        <f>1/COUNTIF(pizza_sales[order_id],pizza_sales[[#This Row],[order_id]])</f>
        <v>0.5</v>
      </c>
      <c r="D3336" t="s">
        <v>195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 s="3" t="str">
        <f>TEXT(pizza_sales[[#This Row],[order_time]],"HH")</f>
        <v>16</v>
      </c>
      <c r="J3336" s="4">
        <v>12.5</v>
      </c>
      <c r="K3336" s="4">
        <v>12.5</v>
      </c>
      <c r="L3336" t="s">
        <v>200</v>
      </c>
      <c r="M3336" t="s">
        <v>51</v>
      </c>
      <c r="N3336" t="s">
        <v>112</v>
      </c>
      <c r="O3336" t="s">
        <v>113</v>
      </c>
    </row>
    <row r="3337" spans="1:15" x14ac:dyDescent="0.35">
      <c r="A3337">
        <v>3336</v>
      </c>
      <c r="B3337">
        <v>1475</v>
      </c>
      <c r="C3337">
        <f>1/COUNTIF(pizza_sales[order_id],pizza_sales[[#This Row],[order_id]])</f>
        <v>0.25</v>
      </c>
      <c r="D3337" t="s">
        <v>123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 s="3" t="str">
        <f>TEXT(pizza_sales[[#This Row],[order_time]],"HH")</f>
        <v>16</v>
      </c>
      <c r="J3337" s="4">
        <v>14.75</v>
      </c>
      <c r="K3337" s="4">
        <v>14.75</v>
      </c>
      <c r="L3337" t="s">
        <v>199</v>
      </c>
      <c r="M3337" t="s">
        <v>47</v>
      </c>
      <c r="N3337" t="s">
        <v>115</v>
      </c>
      <c r="O3337" t="s">
        <v>116</v>
      </c>
    </row>
    <row r="3338" spans="1:15" x14ac:dyDescent="0.35">
      <c r="A3338">
        <v>3337</v>
      </c>
      <c r="B3338">
        <v>1475</v>
      </c>
      <c r="C3338">
        <f>1/COUNTIF(pizza_sales[order_id],pizza_sales[[#This Row],[order_id]])</f>
        <v>0.25</v>
      </c>
      <c r="D3338" t="s">
        <v>150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 s="3" t="str">
        <f>TEXT(pizza_sales[[#This Row],[order_time]],"HH")</f>
        <v>16</v>
      </c>
      <c r="J3338" s="4">
        <v>9.75</v>
      </c>
      <c r="K3338" s="4">
        <v>9.75</v>
      </c>
      <c r="L3338" t="s">
        <v>200</v>
      </c>
      <c r="M3338" t="s">
        <v>40</v>
      </c>
      <c r="N3338" t="s">
        <v>102</v>
      </c>
      <c r="O3338" t="s">
        <v>103</v>
      </c>
    </row>
    <row r="3339" spans="1:15" x14ac:dyDescent="0.35">
      <c r="A3339">
        <v>3338</v>
      </c>
      <c r="B3339">
        <v>1475</v>
      </c>
      <c r="C3339">
        <f>1/COUNTIF(pizza_sales[order_id],pizza_sales[[#This Row],[order_id]])</f>
        <v>0.25</v>
      </c>
      <c r="D3339" t="s">
        <v>168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 s="3" t="str">
        <f>TEXT(pizza_sales[[#This Row],[order_time]],"HH")</f>
        <v>16</v>
      </c>
      <c r="J3339" s="4">
        <v>16.5</v>
      </c>
      <c r="K3339" s="4">
        <v>16.5</v>
      </c>
      <c r="L3339" t="s">
        <v>199</v>
      </c>
      <c r="M3339" t="s">
        <v>51</v>
      </c>
      <c r="N3339" t="s">
        <v>63</v>
      </c>
      <c r="O3339" t="s">
        <v>64</v>
      </c>
    </row>
    <row r="3340" spans="1:15" x14ac:dyDescent="0.35">
      <c r="A3340">
        <v>3339</v>
      </c>
      <c r="B3340">
        <v>1475</v>
      </c>
      <c r="C3340">
        <f>1/COUNTIF(pizza_sales[order_id],pizza_sales[[#This Row],[order_id]])</f>
        <v>0.25</v>
      </c>
      <c r="D3340" t="s">
        <v>187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 s="3" t="str">
        <f>TEXT(pizza_sales[[#This Row],[order_time]],"HH")</f>
        <v>16</v>
      </c>
      <c r="J3340" s="4">
        <v>16.5</v>
      </c>
      <c r="K3340" s="4">
        <v>16.5</v>
      </c>
      <c r="L3340" t="s">
        <v>199</v>
      </c>
      <c r="M3340" t="s">
        <v>47</v>
      </c>
      <c r="N3340" t="s">
        <v>87</v>
      </c>
      <c r="O3340" t="s">
        <v>88</v>
      </c>
    </row>
    <row r="3341" spans="1:15" x14ac:dyDescent="0.35">
      <c r="A3341">
        <v>3340</v>
      </c>
      <c r="B3341">
        <v>1476</v>
      </c>
      <c r="C3341">
        <f>1/COUNTIF(pizza_sales[order_id],pizza_sales[[#This Row],[order_id]])</f>
        <v>1</v>
      </c>
      <c r="D3341" t="s">
        <v>142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 s="3" t="str">
        <f>TEXT(pizza_sales[[#This Row],[order_time]],"HH")</f>
        <v>17</v>
      </c>
      <c r="J3341" s="4">
        <v>16.75</v>
      </c>
      <c r="K3341" s="4">
        <v>16.75</v>
      </c>
      <c r="L3341" t="s">
        <v>199</v>
      </c>
      <c r="M3341" t="s">
        <v>58</v>
      </c>
      <c r="N3341" t="s">
        <v>66</v>
      </c>
      <c r="O3341" t="s">
        <v>67</v>
      </c>
    </row>
    <row r="3342" spans="1:15" x14ac:dyDescent="0.35">
      <c r="A3342">
        <v>3341</v>
      </c>
      <c r="B3342">
        <v>1477</v>
      </c>
      <c r="C3342">
        <f>1/COUNTIF(pizza_sales[order_id],pizza_sales[[#This Row],[order_id]])</f>
        <v>1</v>
      </c>
      <c r="D3342" t="s">
        <v>180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 s="3" t="str">
        <f>TEXT(pizza_sales[[#This Row],[order_time]],"HH")</f>
        <v>17</v>
      </c>
      <c r="J3342" s="4">
        <v>12</v>
      </c>
      <c r="K3342" s="4">
        <v>12</v>
      </c>
      <c r="L3342" t="s">
        <v>200</v>
      </c>
      <c r="M3342" t="s">
        <v>47</v>
      </c>
      <c r="N3342" t="s">
        <v>134</v>
      </c>
      <c r="O3342" t="s">
        <v>135</v>
      </c>
    </row>
    <row r="3343" spans="1:15" x14ac:dyDescent="0.35">
      <c r="A3343">
        <v>3342</v>
      </c>
      <c r="B3343">
        <v>1478</v>
      </c>
      <c r="C3343">
        <f>1/COUNTIF(pizza_sales[order_id],pizza_sales[[#This Row],[order_id]])</f>
        <v>0.25</v>
      </c>
      <c r="D3343" t="s">
        <v>179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 s="3" t="str">
        <f>TEXT(pizza_sales[[#This Row],[order_time]],"HH")</f>
        <v>17</v>
      </c>
      <c r="J3343" s="4">
        <v>12.75</v>
      </c>
      <c r="K3343" s="4">
        <v>12.75</v>
      </c>
      <c r="L3343" t="s">
        <v>200</v>
      </c>
      <c r="M3343" t="s">
        <v>58</v>
      </c>
      <c r="N3343" t="s">
        <v>106</v>
      </c>
      <c r="O3343" t="s">
        <v>107</v>
      </c>
    </row>
    <row r="3344" spans="1:15" x14ac:dyDescent="0.35">
      <c r="A3344">
        <v>3343</v>
      </c>
      <c r="B3344">
        <v>1478</v>
      </c>
      <c r="C3344">
        <f>1/COUNTIF(pizza_sales[order_id],pizza_sales[[#This Row],[order_id]])</f>
        <v>0.25</v>
      </c>
      <c r="D3344" t="s">
        <v>101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 s="3" t="str">
        <f>TEXT(pizza_sales[[#This Row],[order_time]],"HH")</f>
        <v>17</v>
      </c>
      <c r="J3344" s="4">
        <v>15.25</v>
      </c>
      <c r="K3344" s="4">
        <v>15.25</v>
      </c>
      <c r="L3344" t="s">
        <v>198</v>
      </c>
      <c r="M3344" t="s">
        <v>40</v>
      </c>
      <c r="N3344" t="s">
        <v>102</v>
      </c>
      <c r="O3344" t="s">
        <v>103</v>
      </c>
    </row>
    <row r="3345" spans="1:15" x14ac:dyDescent="0.35">
      <c r="A3345">
        <v>3344</v>
      </c>
      <c r="B3345">
        <v>1478</v>
      </c>
      <c r="C3345">
        <f>1/COUNTIF(pizza_sales[order_id],pizza_sales[[#This Row],[order_id]])</f>
        <v>0.25</v>
      </c>
      <c r="D3345" t="s">
        <v>62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 s="3" t="str">
        <f>TEXT(pizza_sales[[#This Row],[order_time]],"HH")</f>
        <v>17</v>
      </c>
      <c r="J3345" s="4">
        <v>20.75</v>
      </c>
      <c r="K3345" s="4">
        <v>20.75</v>
      </c>
      <c r="L3345" t="s">
        <v>198</v>
      </c>
      <c r="M3345" t="s">
        <v>51</v>
      </c>
      <c r="N3345" t="s">
        <v>63</v>
      </c>
      <c r="O3345" t="s">
        <v>64</v>
      </c>
    </row>
    <row r="3346" spans="1:15" x14ac:dyDescent="0.35">
      <c r="A3346">
        <v>3345</v>
      </c>
      <c r="B3346">
        <v>1478</v>
      </c>
      <c r="C3346">
        <f>1/COUNTIF(pizza_sales[order_id],pizza_sales[[#This Row],[order_id]])</f>
        <v>0.25</v>
      </c>
      <c r="D3346" t="s">
        <v>68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 s="3" t="str">
        <f>TEXT(pizza_sales[[#This Row],[order_time]],"HH")</f>
        <v>17</v>
      </c>
      <c r="J3346" s="4">
        <v>12</v>
      </c>
      <c r="K3346" s="4">
        <v>12</v>
      </c>
      <c r="L3346" t="s">
        <v>200</v>
      </c>
      <c r="M3346" t="s">
        <v>40</v>
      </c>
      <c r="N3346" t="s">
        <v>69</v>
      </c>
      <c r="O3346" t="s">
        <v>70</v>
      </c>
    </row>
    <row r="3347" spans="1:15" x14ac:dyDescent="0.35">
      <c r="A3347">
        <v>3346</v>
      </c>
      <c r="B3347">
        <v>1479</v>
      </c>
      <c r="C3347">
        <f>1/COUNTIF(pizza_sales[order_id],pizza_sales[[#This Row],[order_id]])</f>
        <v>0.5</v>
      </c>
      <c r="D3347" t="s">
        <v>188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 s="3" t="str">
        <f>TEXT(pizza_sales[[#This Row],[order_time]],"HH")</f>
        <v>17</v>
      </c>
      <c r="J3347" s="4">
        <v>23.649999618530273</v>
      </c>
      <c r="K3347" s="4">
        <v>23.649999618530273</v>
      </c>
      <c r="L3347" t="s">
        <v>200</v>
      </c>
      <c r="M3347" t="s">
        <v>51</v>
      </c>
      <c r="N3347" t="s">
        <v>189</v>
      </c>
      <c r="O3347" t="s">
        <v>190</v>
      </c>
    </row>
    <row r="3348" spans="1:15" x14ac:dyDescent="0.35">
      <c r="A3348">
        <v>3347</v>
      </c>
      <c r="B3348">
        <v>1479</v>
      </c>
      <c r="C3348">
        <f>1/COUNTIF(pizza_sales[order_id],pizza_sales[[#This Row],[order_id]])</f>
        <v>0.5</v>
      </c>
      <c r="D3348" t="s">
        <v>137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 s="3" t="str">
        <f>TEXT(pizza_sales[[#This Row],[order_time]],"HH")</f>
        <v>17</v>
      </c>
      <c r="J3348" s="4">
        <v>20.25</v>
      </c>
      <c r="K3348" s="4">
        <v>20.25</v>
      </c>
      <c r="L3348" t="s">
        <v>198</v>
      </c>
      <c r="M3348" t="s">
        <v>51</v>
      </c>
      <c r="N3348" t="s">
        <v>138</v>
      </c>
      <c r="O3348" t="s">
        <v>139</v>
      </c>
    </row>
    <row r="3349" spans="1:15" x14ac:dyDescent="0.35">
      <c r="A3349">
        <v>3348</v>
      </c>
      <c r="B3349">
        <v>1480</v>
      </c>
      <c r="C3349">
        <f>1/COUNTIF(pizza_sales[order_id],pizza_sales[[#This Row],[order_id]])</f>
        <v>0.5</v>
      </c>
      <c r="D3349" t="s">
        <v>114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 s="3" t="str">
        <f>TEXT(pizza_sales[[#This Row],[order_time]],"HH")</f>
        <v>17</v>
      </c>
      <c r="J3349" s="4">
        <v>17.950000762939453</v>
      </c>
      <c r="K3349" s="4">
        <v>17.950000762939453</v>
      </c>
      <c r="L3349" t="s">
        <v>198</v>
      </c>
      <c r="M3349" t="s">
        <v>47</v>
      </c>
      <c r="N3349" t="s">
        <v>115</v>
      </c>
      <c r="O3349" t="s">
        <v>116</v>
      </c>
    </row>
    <row r="3350" spans="1:15" x14ac:dyDescent="0.35">
      <c r="A3350">
        <v>3349</v>
      </c>
      <c r="B3350">
        <v>1480</v>
      </c>
      <c r="C3350">
        <f>1/COUNTIF(pizza_sales[order_id],pizza_sales[[#This Row],[order_id]])</f>
        <v>0.5</v>
      </c>
      <c r="D3350" t="s">
        <v>186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 s="3" t="str">
        <f>TEXT(pizza_sales[[#This Row],[order_time]],"HH")</f>
        <v>17</v>
      </c>
      <c r="J3350" s="4">
        <v>16</v>
      </c>
      <c r="K3350" s="4">
        <v>16</v>
      </c>
      <c r="L3350" t="s">
        <v>199</v>
      </c>
      <c r="M3350" t="s">
        <v>40</v>
      </c>
      <c r="N3350" t="s">
        <v>118</v>
      </c>
      <c r="O3350" t="s">
        <v>119</v>
      </c>
    </row>
    <row r="3351" spans="1:15" x14ac:dyDescent="0.35">
      <c r="A3351">
        <v>3350</v>
      </c>
      <c r="B3351">
        <v>1481</v>
      </c>
      <c r="C3351">
        <f>1/COUNTIF(pizza_sales[order_id],pizza_sales[[#This Row],[order_id]])</f>
        <v>0.5</v>
      </c>
      <c r="D3351" t="s">
        <v>191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 s="3" t="str">
        <f>TEXT(pizza_sales[[#This Row],[order_time]],"HH")</f>
        <v>18</v>
      </c>
      <c r="J3351" s="4">
        <v>20.75</v>
      </c>
      <c r="K3351" s="4">
        <v>20.75</v>
      </c>
      <c r="L3351" t="s">
        <v>198</v>
      </c>
      <c r="M3351" t="s">
        <v>58</v>
      </c>
      <c r="N3351" t="s">
        <v>148</v>
      </c>
      <c r="O3351" t="s">
        <v>149</v>
      </c>
    </row>
    <row r="3352" spans="1:15" x14ac:dyDescent="0.35">
      <c r="A3352">
        <v>3351</v>
      </c>
      <c r="B3352">
        <v>1481</v>
      </c>
      <c r="C3352">
        <f>1/COUNTIF(pizza_sales[order_id],pizza_sales[[#This Row],[order_id]])</f>
        <v>0.5</v>
      </c>
      <c r="D3352" t="s">
        <v>93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 s="3" t="str">
        <f>TEXT(pizza_sales[[#This Row],[order_time]],"HH")</f>
        <v>18</v>
      </c>
      <c r="J3352" s="4">
        <v>20.75</v>
      </c>
      <c r="K3352" s="4">
        <v>20.75</v>
      </c>
      <c r="L3352" t="s">
        <v>198</v>
      </c>
      <c r="M3352" t="s">
        <v>58</v>
      </c>
      <c r="N3352" t="s">
        <v>94</v>
      </c>
      <c r="O3352" t="s">
        <v>95</v>
      </c>
    </row>
    <row r="3353" spans="1:15" x14ac:dyDescent="0.35">
      <c r="A3353">
        <v>3352</v>
      </c>
      <c r="B3353">
        <v>1482</v>
      </c>
      <c r="C3353">
        <f>1/COUNTIF(pizza_sales[order_id],pizza_sales[[#This Row],[order_id]])</f>
        <v>1</v>
      </c>
      <c r="D3353" t="s">
        <v>54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 s="3" t="str">
        <f>TEXT(pizza_sales[[#This Row],[order_time]],"HH")</f>
        <v>18</v>
      </c>
      <c r="J3353" s="4">
        <v>16</v>
      </c>
      <c r="K3353" s="4">
        <v>16</v>
      </c>
      <c r="L3353" t="s">
        <v>199</v>
      </c>
      <c r="M3353" t="s">
        <v>47</v>
      </c>
      <c r="N3353" t="s">
        <v>55</v>
      </c>
      <c r="O3353" t="s">
        <v>56</v>
      </c>
    </row>
    <row r="3354" spans="1:15" x14ac:dyDescent="0.35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108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 s="3" t="str">
        <f>TEXT(pizza_sales[[#This Row],[order_time]],"HH")</f>
        <v>18</v>
      </c>
      <c r="J3354" s="4">
        <v>12</v>
      </c>
      <c r="K3354" s="4">
        <v>12</v>
      </c>
      <c r="L3354" t="s">
        <v>200</v>
      </c>
      <c r="M3354" t="s">
        <v>40</v>
      </c>
      <c r="N3354" t="s">
        <v>109</v>
      </c>
      <c r="O3354" t="s">
        <v>110</v>
      </c>
    </row>
    <row r="3355" spans="1:15" x14ac:dyDescent="0.35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58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 s="3" t="str">
        <f>TEXT(pizza_sales[[#This Row],[order_time]],"HH")</f>
        <v>18</v>
      </c>
      <c r="J3355" s="4">
        <v>16.75</v>
      </c>
      <c r="K3355" s="4">
        <v>16.75</v>
      </c>
      <c r="L3355" t="s">
        <v>199</v>
      </c>
      <c r="M3355" t="s">
        <v>58</v>
      </c>
      <c r="N3355" t="s">
        <v>148</v>
      </c>
      <c r="O3355" t="s">
        <v>149</v>
      </c>
    </row>
    <row r="3356" spans="1:15" x14ac:dyDescent="0.35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54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 s="3" t="str">
        <f>TEXT(pizza_sales[[#This Row],[order_time]],"HH")</f>
        <v>18</v>
      </c>
      <c r="J3356" s="4">
        <v>16</v>
      </c>
      <c r="K3356" s="4">
        <v>16</v>
      </c>
      <c r="L3356" t="s">
        <v>199</v>
      </c>
      <c r="M3356" t="s">
        <v>47</v>
      </c>
      <c r="N3356" t="s">
        <v>55</v>
      </c>
      <c r="O3356" t="s">
        <v>56</v>
      </c>
    </row>
    <row r="3357" spans="1:15" x14ac:dyDescent="0.35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108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 s="3" t="str">
        <f>TEXT(pizza_sales[[#This Row],[order_time]],"HH")</f>
        <v>18</v>
      </c>
      <c r="J3357" s="4">
        <v>12</v>
      </c>
      <c r="K3357" s="4">
        <v>12</v>
      </c>
      <c r="L3357" t="s">
        <v>200</v>
      </c>
      <c r="M3357" t="s">
        <v>40</v>
      </c>
      <c r="N3357" t="s">
        <v>109</v>
      </c>
      <c r="O3357" t="s">
        <v>110</v>
      </c>
    </row>
    <row r="3358" spans="1:15" x14ac:dyDescent="0.35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100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 s="3" t="str">
        <f>TEXT(pizza_sales[[#This Row],[order_time]],"HH")</f>
        <v>18</v>
      </c>
      <c r="J3358" s="4">
        <v>16.75</v>
      </c>
      <c r="K3358" s="4">
        <v>16.75</v>
      </c>
      <c r="L3358" t="s">
        <v>199</v>
      </c>
      <c r="M3358" t="s">
        <v>58</v>
      </c>
      <c r="N3358" t="s">
        <v>98</v>
      </c>
      <c r="O3358" t="s">
        <v>99</v>
      </c>
    </row>
    <row r="3359" spans="1:15" x14ac:dyDescent="0.35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74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 s="3" t="str">
        <f>TEXT(pizza_sales[[#This Row],[order_time]],"HH")</f>
        <v>18</v>
      </c>
      <c r="J3359" s="4">
        <v>12.75</v>
      </c>
      <c r="K3359" s="4">
        <v>12.75</v>
      </c>
      <c r="L3359" t="s">
        <v>200</v>
      </c>
      <c r="M3359" t="s">
        <v>58</v>
      </c>
      <c r="N3359" t="s">
        <v>59</v>
      </c>
      <c r="O3359" t="s">
        <v>60</v>
      </c>
    </row>
    <row r="3360" spans="1:15" x14ac:dyDescent="0.35">
      <c r="A3360">
        <v>3359</v>
      </c>
      <c r="B3360">
        <v>1485</v>
      </c>
      <c r="C3360">
        <f>1/COUNTIF(pizza_sales[order_id],pizza_sales[[#This Row],[order_id]])</f>
        <v>0.5</v>
      </c>
      <c r="D3360" t="s">
        <v>188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 s="3" t="str">
        <f>TEXT(pizza_sales[[#This Row],[order_time]],"HH")</f>
        <v>19</v>
      </c>
      <c r="J3360" s="4">
        <v>23.649999618530273</v>
      </c>
      <c r="K3360" s="4">
        <v>23.649999618530273</v>
      </c>
      <c r="L3360" t="s">
        <v>200</v>
      </c>
      <c r="M3360" t="s">
        <v>51</v>
      </c>
      <c r="N3360" t="s">
        <v>189</v>
      </c>
      <c r="O3360" t="s">
        <v>190</v>
      </c>
    </row>
    <row r="3361" spans="1:15" x14ac:dyDescent="0.35">
      <c r="A3361">
        <v>3360</v>
      </c>
      <c r="B3361">
        <v>1485</v>
      </c>
      <c r="C3361">
        <f>1/COUNTIF(pizza_sales[order_id],pizza_sales[[#This Row],[order_id]])</f>
        <v>0.5</v>
      </c>
      <c r="D3361" t="s">
        <v>185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 s="3" t="str">
        <f>TEXT(pizza_sales[[#This Row],[order_time]],"HH")</f>
        <v>19</v>
      </c>
      <c r="J3361" s="4">
        <v>16</v>
      </c>
      <c r="K3361" s="4">
        <v>16</v>
      </c>
      <c r="L3361" t="s">
        <v>199</v>
      </c>
      <c r="M3361" t="s">
        <v>47</v>
      </c>
      <c r="N3361" t="s">
        <v>134</v>
      </c>
      <c r="O3361" t="s">
        <v>135</v>
      </c>
    </row>
    <row r="3362" spans="1:15" x14ac:dyDescent="0.35">
      <c r="A3362">
        <v>3361</v>
      </c>
      <c r="B3362">
        <v>1486</v>
      </c>
      <c r="C3362">
        <f>1/COUNTIF(pizza_sales[order_id],pizza_sales[[#This Row],[order_id]])</f>
        <v>1</v>
      </c>
      <c r="D3362" t="s">
        <v>182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 s="3" t="str">
        <f>TEXT(pizza_sales[[#This Row],[order_time]],"HH")</f>
        <v>19</v>
      </c>
      <c r="J3362" s="4">
        <v>16.75</v>
      </c>
      <c r="K3362" s="4">
        <v>16.75</v>
      </c>
      <c r="L3362" t="s">
        <v>199</v>
      </c>
      <c r="M3362" t="s">
        <v>47</v>
      </c>
      <c r="N3362" t="s">
        <v>125</v>
      </c>
      <c r="O3362" t="s">
        <v>126</v>
      </c>
    </row>
    <row r="3363" spans="1:15" x14ac:dyDescent="0.35">
      <c r="A3363">
        <v>3362</v>
      </c>
      <c r="B3363">
        <v>1487</v>
      </c>
      <c r="C3363">
        <f>1/COUNTIF(pizza_sales[order_id],pizza_sales[[#This Row],[order_id]])</f>
        <v>1</v>
      </c>
      <c r="D3363" t="s">
        <v>130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 s="3" t="str">
        <f>TEXT(pizza_sales[[#This Row],[order_time]],"HH")</f>
        <v>19</v>
      </c>
      <c r="J3363" s="4">
        <v>12.5</v>
      </c>
      <c r="K3363" s="4">
        <v>12.5</v>
      </c>
      <c r="L3363" t="s">
        <v>200</v>
      </c>
      <c r="M3363" t="s">
        <v>51</v>
      </c>
      <c r="N3363" t="s">
        <v>131</v>
      </c>
      <c r="O3363" t="s">
        <v>132</v>
      </c>
    </row>
    <row r="3364" spans="1:15" x14ac:dyDescent="0.35">
      <c r="A3364">
        <v>3363</v>
      </c>
      <c r="B3364">
        <v>1488</v>
      </c>
      <c r="C3364">
        <f>1/COUNTIF(pizza_sales[order_id],pizza_sales[[#This Row],[order_id]])</f>
        <v>0.5</v>
      </c>
      <c r="D3364" t="s">
        <v>166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 s="3" t="str">
        <f>TEXT(pizza_sales[[#This Row],[order_time]],"HH")</f>
        <v>19</v>
      </c>
      <c r="J3364" s="4">
        <v>11</v>
      </c>
      <c r="K3364" s="4">
        <v>11</v>
      </c>
      <c r="L3364" t="s">
        <v>200</v>
      </c>
      <c r="M3364" t="s">
        <v>40</v>
      </c>
      <c r="N3364" t="s">
        <v>154</v>
      </c>
      <c r="O3364" t="s">
        <v>155</v>
      </c>
    </row>
    <row r="3365" spans="1:15" x14ac:dyDescent="0.35">
      <c r="A3365">
        <v>3364</v>
      </c>
      <c r="B3365">
        <v>1488</v>
      </c>
      <c r="C3365">
        <f>1/COUNTIF(pizza_sales[order_id],pizza_sales[[#This Row],[order_id]])</f>
        <v>0.5</v>
      </c>
      <c r="D3365" t="s">
        <v>133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 s="3" t="str">
        <f>TEXT(pizza_sales[[#This Row],[order_time]],"HH")</f>
        <v>19</v>
      </c>
      <c r="J3365" s="4">
        <v>20.25</v>
      </c>
      <c r="K3365" s="4">
        <v>20.25</v>
      </c>
      <c r="L3365" t="s">
        <v>198</v>
      </c>
      <c r="M3365" t="s">
        <v>47</v>
      </c>
      <c r="N3365" t="s">
        <v>134</v>
      </c>
      <c r="O3365" t="s">
        <v>135</v>
      </c>
    </row>
    <row r="3366" spans="1:15" x14ac:dyDescent="0.35">
      <c r="A3366">
        <v>3365</v>
      </c>
      <c r="B3366">
        <v>1489</v>
      </c>
      <c r="C3366">
        <f>1/COUNTIF(pizza_sales[order_id],pizza_sales[[#This Row],[order_id]])</f>
        <v>1</v>
      </c>
      <c r="D3366" t="s">
        <v>150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 s="3" t="str">
        <f>TEXT(pizza_sales[[#This Row],[order_time]],"HH")</f>
        <v>20</v>
      </c>
      <c r="J3366" s="4">
        <v>9.75</v>
      </c>
      <c r="K3366" s="4">
        <v>9.75</v>
      </c>
      <c r="L3366" t="s">
        <v>200</v>
      </c>
      <c r="M3366" t="s">
        <v>40</v>
      </c>
      <c r="N3366" t="s">
        <v>102</v>
      </c>
      <c r="O3366" t="s">
        <v>103</v>
      </c>
    </row>
    <row r="3367" spans="1:15" x14ac:dyDescent="0.35">
      <c r="A3367">
        <v>3366</v>
      </c>
      <c r="B3367">
        <v>1490</v>
      </c>
      <c r="C3367">
        <f>1/COUNTIF(pizza_sales[order_id],pizza_sales[[#This Row],[order_id]])</f>
        <v>0.25</v>
      </c>
      <c r="D3367" t="s">
        <v>123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 s="3" t="str">
        <f>TEXT(pizza_sales[[#This Row],[order_time]],"HH")</f>
        <v>20</v>
      </c>
      <c r="J3367" s="4">
        <v>14.75</v>
      </c>
      <c r="K3367" s="4">
        <v>14.75</v>
      </c>
      <c r="L3367" t="s">
        <v>199</v>
      </c>
      <c r="M3367" t="s">
        <v>47</v>
      </c>
      <c r="N3367" t="s">
        <v>115</v>
      </c>
      <c r="O3367" t="s">
        <v>116</v>
      </c>
    </row>
    <row r="3368" spans="1:15" x14ac:dyDescent="0.35">
      <c r="A3368">
        <v>3367</v>
      </c>
      <c r="B3368">
        <v>1490</v>
      </c>
      <c r="C3368">
        <f>1/COUNTIF(pizza_sales[order_id],pizza_sales[[#This Row],[order_id]])</f>
        <v>0.25</v>
      </c>
      <c r="D3368" t="s">
        <v>169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 s="3" t="str">
        <f>TEXT(pizza_sales[[#This Row],[order_time]],"HH")</f>
        <v>20</v>
      </c>
      <c r="J3368" s="4">
        <v>20.25</v>
      </c>
      <c r="K3368" s="4">
        <v>20.25</v>
      </c>
      <c r="L3368" t="s">
        <v>198</v>
      </c>
      <c r="M3368" t="s">
        <v>47</v>
      </c>
      <c r="N3368" t="s">
        <v>128</v>
      </c>
      <c r="O3368" t="s">
        <v>129</v>
      </c>
    </row>
    <row r="3369" spans="1:15" x14ac:dyDescent="0.35">
      <c r="A3369">
        <v>3368</v>
      </c>
      <c r="B3369">
        <v>1490</v>
      </c>
      <c r="C3369">
        <f>1/COUNTIF(pizza_sales[order_id],pizza_sales[[#This Row],[order_id]])</f>
        <v>0.25</v>
      </c>
      <c r="D3369" t="s">
        <v>68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 s="3" t="str">
        <f>TEXT(pizza_sales[[#This Row],[order_time]],"HH")</f>
        <v>20</v>
      </c>
      <c r="J3369" s="4">
        <v>12</v>
      </c>
      <c r="K3369" s="4">
        <v>12</v>
      </c>
      <c r="L3369" t="s">
        <v>200</v>
      </c>
      <c r="M3369" t="s">
        <v>40</v>
      </c>
      <c r="N3369" t="s">
        <v>69</v>
      </c>
      <c r="O3369" t="s">
        <v>70</v>
      </c>
    </row>
    <row r="3370" spans="1:15" x14ac:dyDescent="0.35">
      <c r="A3370">
        <v>3369</v>
      </c>
      <c r="B3370">
        <v>1490</v>
      </c>
      <c r="C3370">
        <f>1/COUNTIF(pizza_sales[order_id],pizza_sales[[#This Row],[order_id]])</f>
        <v>0.25</v>
      </c>
      <c r="D3370" t="s">
        <v>177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 s="3" t="str">
        <f>TEXT(pizza_sales[[#This Row],[order_time]],"HH")</f>
        <v>20</v>
      </c>
      <c r="J3370" s="4">
        <v>16</v>
      </c>
      <c r="K3370" s="4">
        <v>16</v>
      </c>
      <c r="L3370" t="s">
        <v>199</v>
      </c>
      <c r="M3370" t="s">
        <v>47</v>
      </c>
      <c r="N3370" t="s">
        <v>90</v>
      </c>
      <c r="O3370" t="s">
        <v>91</v>
      </c>
    </row>
    <row r="3371" spans="1:15" x14ac:dyDescent="0.35">
      <c r="A3371">
        <v>3370</v>
      </c>
      <c r="B3371">
        <v>1491</v>
      </c>
      <c r="C3371">
        <f>1/COUNTIF(pizza_sales[order_id],pizza_sales[[#This Row],[order_id]])</f>
        <v>1</v>
      </c>
      <c r="D3371" t="s">
        <v>108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 s="3" t="str">
        <f>TEXT(pizza_sales[[#This Row],[order_time]],"HH")</f>
        <v>20</v>
      </c>
      <c r="J3371" s="4">
        <v>12</v>
      </c>
      <c r="K3371" s="4">
        <v>12</v>
      </c>
      <c r="L3371" t="s">
        <v>200</v>
      </c>
      <c r="M3371" t="s">
        <v>40</v>
      </c>
      <c r="N3371" t="s">
        <v>109</v>
      </c>
      <c r="O3371" t="s">
        <v>110</v>
      </c>
    </row>
    <row r="3372" spans="1:15" x14ac:dyDescent="0.35">
      <c r="A3372">
        <v>3371</v>
      </c>
      <c r="B3372">
        <v>1492</v>
      </c>
      <c r="C3372">
        <f>1/COUNTIF(pizza_sales[order_id],pizza_sales[[#This Row],[order_id]])</f>
        <v>0.25</v>
      </c>
      <c r="D3372" t="s">
        <v>96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 s="3" t="str">
        <f>TEXT(pizza_sales[[#This Row],[order_time]],"HH")</f>
        <v>20</v>
      </c>
      <c r="J3372" s="4">
        <v>20.75</v>
      </c>
      <c r="K3372" s="4">
        <v>20.75</v>
      </c>
      <c r="L3372" t="s">
        <v>198</v>
      </c>
      <c r="M3372" t="s">
        <v>58</v>
      </c>
      <c r="N3372" t="s">
        <v>66</v>
      </c>
      <c r="O3372" t="s">
        <v>67</v>
      </c>
    </row>
    <row r="3373" spans="1:15" x14ac:dyDescent="0.35">
      <c r="A3373">
        <v>3372</v>
      </c>
      <c r="B3373">
        <v>1492</v>
      </c>
      <c r="C3373">
        <f>1/COUNTIF(pizza_sales[order_id],pizza_sales[[#This Row],[order_id]])</f>
        <v>0.25</v>
      </c>
      <c r="D3373" t="s">
        <v>165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 s="3" t="str">
        <f>TEXT(pizza_sales[[#This Row],[order_time]],"HH")</f>
        <v>20</v>
      </c>
      <c r="J3373" s="4">
        <v>16.5</v>
      </c>
      <c r="K3373" s="4">
        <v>16.5</v>
      </c>
      <c r="L3373" t="s">
        <v>198</v>
      </c>
      <c r="M3373" t="s">
        <v>40</v>
      </c>
      <c r="N3373" t="s">
        <v>41</v>
      </c>
      <c r="O3373" t="s">
        <v>42</v>
      </c>
    </row>
    <row r="3374" spans="1:15" x14ac:dyDescent="0.35">
      <c r="A3374">
        <v>3373</v>
      </c>
      <c r="B3374">
        <v>1492</v>
      </c>
      <c r="C3374">
        <f>1/COUNTIF(pizza_sales[order_id],pizza_sales[[#This Row],[order_id]])</f>
        <v>0.25</v>
      </c>
      <c r="D3374" t="s">
        <v>186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 s="3" t="str">
        <f>TEXT(pizza_sales[[#This Row],[order_time]],"HH")</f>
        <v>20</v>
      </c>
      <c r="J3374" s="4">
        <v>16</v>
      </c>
      <c r="K3374" s="4">
        <v>16</v>
      </c>
      <c r="L3374" t="s">
        <v>199</v>
      </c>
      <c r="M3374" t="s">
        <v>40</v>
      </c>
      <c r="N3374" t="s">
        <v>118</v>
      </c>
      <c r="O3374" t="s">
        <v>119</v>
      </c>
    </row>
    <row r="3375" spans="1:15" x14ac:dyDescent="0.35">
      <c r="A3375">
        <v>3374</v>
      </c>
      <c r="B3375">
        <v>1492</v>
      </c>
      <c r="C3375">
        <f>1/COUNTIF(pizza_sales[order_id],pizza_sales[[#This Row],[order_id]])</f>
        <v>0.25</v>
      </c>
      <c r="D3375" t="s">
        <v>150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 s="3" t="str">
        <f>TEXT(pizza_sales[[#This Row],[order_time]],"HH")</f>
        <v>20</v>
      </c>
      <c r="J3375" s="4">
        <v>9.75</v>
      </c>
      <c r="K3375" s="4">
        <v>9.75</v>
      </c>
      <c r="L3375" t="s">
        <v>200</v>
      </c>
      <c r="M3375" t="s">
        <v>40</v>
      </c>
      <c r="N3375" t="s">
        <v>102</v>
      </c>
      <c r="O3375" t="s">
        <v>103</v>
      </c>
    </row>
    <row r="3376" spans="1:15" x14ac:dyDescent="0.35">
      <c r="A3376">
        <v>3375</v>
      </c>
      <c r="B3376">
        <v>1493</v>
      </c>
      <c r="C3376">
        <f>1/COUNTIF(pizza_sales[order_id],pizza_sales[[#This Row],[order_id]])</f>
        <v>1</v>
      </c>
      <c r="D3376" t="s">
        <v>123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 s="3" t="str">
        <f>TEXT(pizza_sales[[#This Row],[order_time]],"HH")</f>
        <v>21</v>
      </c>
      <c r="J3376" s="4">
        <v>14.75</v>
      </c>
      <c r="K3376" s="4">
        <v>14.75</v>
      </c>
      <c r="L3376" t="s">
        <v>199</v>
      </c>
      <c r="M3376" t="s">
        <v>47</v>
      </c>
      <c r="N3376" t="s">
        <v>115</v>
      </c>
      <c r="O3376" t="s">
        <v>116</v>
      </c>
    </row>
    <row r="3377" spans="1:15" x14ac:dyDescent="0.35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36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 s="3" t="str">
        <f>TEXT(pizza_sales[[#This Row],[order_time]],"HH")</f>
        <v>21</v>
      </c>
      <c r="J3377" s="4">
        <v>20.5</v>
      </c>
      <c r="K3377" s="4">
        <v>20.5</v>
      </c>
      <c r="L3377" t="s">
        <v>198</v>
      </c>
      <c r="M3377" t="s">
        <v>40</v>
      </c>
      <c r="N3377" t="s">
        <v>118</v>
      </c>
      <c r="O3377" t="s">
        <v>119</v>
      </c>
    </row>
    <row r="3378" spans="1:15" x14ac:dyDescent="0.35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45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 s="3" t="str">
        <f>TEXT(pizza_sales[[#This Row],[order_time]],"HH")</f>
        <v>21</v>
      </c>
      <c r="J3378" s="4">
        <v>16.25</v>
      </c>
      <c r="K3378" s="4">
        <v>16.25</v>
      </c>
      <c r="L3378" t="s">
        <v>199</v>
      </c>
      <c r="M3378" t="s">
        <v>51</v>
      </c>
      <c r="N3378" t="s">
        <v>138</v>
      </c>
      <c r="O3378" t="s">
        <v>139</v>
      </c>
    </row>
    <row r="3379" spans="1:15" x14ac:dyDescent="0.35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46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 s="3" t="str">
        <f>TEXT(pizza_sales[[#This Row],[order_time]],"HH")</f>
        <v>21</v>
      </c>
      <c r="J3379" s="4">
        <v>20.25</v>
      </c>
      <c r="K3379" s="4">
        <v>20.25</v>
      </c>
      <c r="L3379" t="s">
        <v>198</v>
      </c>
      <c r="M3379" t="s">
        <v>47</v>
      </c>
      <c r="N3379" t="s">
        <v>90</v>
      </c>
      <c r="O3379" t="s">
        <v>91</v>
      </c>
    </row>
    <row r="3380" spans="1:15" x14ac:dyDescent="0.35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82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 s="3" t="str">
        <f>TEXT(pizza_sales[[#This Row],[order_time]],"HH")</f>
        <v>21</v>
      </c>
      <c r="J3380" s="4">
        <v>12</v>
      </c>
      <c r="K3380" s="4">
        <v>12</v>
      </c>
      <c r="L3380" t="s">
        <v>200</v>
      </c>
      <c r="M3380" t="s">
        <v>47</v>
      </c>
      <c r="N3380" t="s">
        <v>55</v>
      </c>
      <c r="O3380" t="s">
        <v>56</v>
      </c>
    </row>
    <row r="3381" spans="1:15" x14ac:dyDescent="0.35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73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 s="3" t="str">
        <f>TEXT(pizza_sales[[#This Row],[order_time]],"HH")</f>
        <v>21</v>
      </c>
      <c r="J3381" s="4">
        <v>12.5</v>
      </c>
      <c r="K3381" s="4">
        <v>12.5</v>
      </c>
      <c r="L3381" t="s">
        <v>200</v>
      </c>
      <c r="M3381" t="s">
        <v>51</v>
      </c>
      <c r="N3381" t="s">
        <v>84</v>
      </c>
      <c r="O3381" t="s">
        <v>85</v>
      </c>
    </row>
    <row r="3382" spans="1:15" x14ac:dyDescent="0.35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60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 s="3" t="str">
        <f>TEXT(pizza_sales[[#This Row],[order_time]],"HH")</f>
        <v>21</v>
      </c>
      <c r="J3382" s="4">
        <v>12.5</v>
      </c>
      <c r="K3382" s="4">
        <v>12.5</v>
      </c>
      <c r="L3382" t="s">
        <v>200</v>
      </c>
      <c r="M3382" t="s">
        <v>47</v>
      </c>
      <c r="N3382" t="s">
        <v>87</v>
      </c>
      <c r="O3382" t="s">
        <v>88</v>
      </c>
    </row>
    <row r="3383" spans="1:15" x14ac:dyDescent="0.35">
      <c r="A3383">
        <v>3382</v>
      </c>
      <c r="B3383">
        <v>1496</v>
      </c>
      <c r="C3383">
        <f>1/COUNTIF(pizza_sales[order_id],pizza_sales[[#This Row],[order_id]])</f>
        <v>1</v>
      </c>
      <c r="D3383" t="s">
        <v>136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 s="3" t="str">
        <f>TEXT(pizza_sales[[#This Row],[order_time]],"HH")</f>
        <v>21</v>
      </c>
      <c r="J3383" s="4">
        <v>20.5</v>
      </c>
      <c r="K3383" s="4">
        <v>20.5</v>
      </c>
      <c r="L3383" t="s">
        <v>198</v>
      </c>
      <c r="M3383" t="s">
        <v>40</v>
      </c>
      <c r="N3383" t="s">
        <v>118</v>
      </c>
      <c r="O3383" t="s">
        <v>119</v>
      </c>
    </row>
    <row r="3384" spans="1:15" x14ac:dyDescent="0.35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108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 s="3" t="str">
        <f>TEXT(pizza_sales[[#This Row],[order_time]],"HH")</f>
        <v>11</v>
      </c>
      <c r="J3384" s="4">
        <v>12</v>
      </c>
      <c r="K3384" s="4">
        <v>12</v>
      </c>
      <c r="L3384" t="s">
        <v>200</v>
      </c>
      <c r="M3384" t="s">
        <v>40</v>
      </c>
      <c r="N3384" t="s">
        <v>109</v>
      </c>
      <c r="O3384" t="s">
        <v>110</v>
      </c>
    </row>
    <row r="3385" spans="1:15" x14ac:dyDescent="0.35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96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 s="3" t="str">
        <f>TEXT(pizza_sales[[#This Row],[order_time]],"HH")</f>
        <v>11</v>
      </c>
      <c r="J3385" s="4">
        <v>20.25</v>
      </c>
      <c r="K3385" s="4">
        <v>20.25</v>
      </c>
      <c r="L3385" t="s">
        <v>198</v>
      </c>
      <c r="M3385" t="s">
        <v>51</v>
      </c>
      <c r="N3385" t="s">
        <v>121</v>
      </c>
      <c r="O3385" t="s">
        <v>122</v>
      </c>
    </row>
    <row r="3386" spans="1:15" x14ac:dyDescent="0.35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61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 s="3" t="str">
        <f>TEXT(pizza_sales[[#This Row],[order_time]],"HH")</f>
        <v>11</v>
      </c>
      <c r="J3386" s="4">
        <v>16.5</v>
      </c>
      <c r="K3386" s="4">
        <v>16.5</v>
      </c>
      <c r="L3386" t="s">
        <v>199</v>
      </c>
      <c r="M3386" t="s">
        <v>51</v>
      </c>
      <c r="N3386" t="s">
        <v>52</v>
      </c>
      <c r="O3386" t="s">
        <v>53</v>
      </c>
    </row>
    <row r="3387" spans="1:15" x14ac:dyDescent="0.35">
      <c r="A3387">
        <v>3386</v>
      </c>
      <c r="B3387">
        <v>1498</v>
      </c>
      <c r="C3387">
        <f>1/COUNTIF(pizza_sales[order_id],pizza_sales[[#This Row],[order_id]])</f>
        <v>1</v>
      </c>
      <c r="D3387" t="s">
        <v>57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 s="3" t="str">
        <f>TEXT(pizza_sales[[#This Row],[order_time]],"HH")</f>
        <v>11</v>
      </c>
      <c r="J3387" s="4">
        <v>20.75</v>
      </c>
      <c r="K3387" s="4">
        <v>20.75</v>
      </c>
      <c r="L3387" t="s">
        <v>198</v>
      </c>
      <c r="M3387" t="s">
        <v>58</v>
      </c>
      <c r="N3387" t="s">
        <v>59</v>
      </c>
      <c r="O3387" t="s">
        <v>60</v>
      </c>
    </row>
    <row r="3388" spans="1:15" x14ac:dyDescent="0.35">
      <c r="A3388">
        <v>3387</v>
      </c>
      <c r="B3388">
        <v>1499</v>
      </c>
      <c r="C3388">
        <f>1/COUNTIF(pizza_sales[order_id],pizza_sales[[#This Row],[order_id]])</f>
        <v>1</v>
      </c>
      <c r="D3388" t="s">
        <v>165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 s="3" t="str">
        <f>TEXT(pizza_sales[[#This Row],[order_time]],"HH")</f>
        <v>11</v>
      </c>
      <c r="J3388" s="4">
        <v>16.5</v>
      </c>
      <c r="K3388" s="4">
        <v>16.5</v>
      </c>
      <c r="L3388" t="s">
        <v>198</v>
      </c>
      <c r="M3388" t="s">
        <v>40</v>
      </c>
      <c r="N3388" t="s">
        <v>41</v>
      </c>
      <c r="O3388" t="s">
        <v>42</v>
      </c>
    </row>
    <row r="3389" spans="1:15" x14ac:dyDescent="0.35">
      <c r="A3389">
        <v>3388</v>
      </c>
      <c r="B3389">
        <v>1500</v>
      </c>
      <c r="C3389">
        <f>1/COUNTIF(pizza_sales[order_id],pizza_sales[[#This Row],[order_id]])</f>
        <v>0.25</v>
      </c>
      <c r="D3389" t="s">
        <v>43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 s="3" t="str">
        <f>TEXT(pizza_sales[[#This Row],[order_time]],"HH")</f>
        <v>11</v>
      </c>
      <c r="J3389" s="4">
        <v>16</v>
      </c>
      <c r="K3389" s="4">
        <v>16</v>
      </c>
      <c r="L3389" t="s">
        <v>199</v>
      </c>
      <c r="M3389" t="s">
        <v>40</v>
      </c>
      <c r="N3389" t="s">
        <v>44</v>
      </c>
      <c r="O3389" t="s">
        <v>45</v>
      </c>
    </row>
    <row r="3390" spans="1:15" x14ac:dyDescent="0.35">
      <c r="A3390">
        <v>3389</v>
      </c>
      <c r="B3390">
        <v>1500</v>
      </c>
      <c r="C3390">
        <f>1/COUNTIF(pizza_sales[order_id],pizza_sales[[#This Row],[order_id]])</f>
        <v>0.25</v>
      </c>
      <c r="D3390" t="s">
        <v>136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 s="3" t="str">
        <f>TEXT(pizza_sales[[#This Row],[order_time]],"HH")</f>
        <v>11</v>
      </c>
      <c r="J3390" s="4">
        <v>20.5</v>
      </c>
      <c r="K3390" s="4">
        <v>20.5</v>
      </c>
      <c r="L3390" t="s">
        <v>198</v>
      </c>
      <c r="M3390" t="s">
        <v>40</v>
      </c>
      <c r="N3390" t="s">
        <v>118</v>
      </c>
      <c r="O3390" t="s">
        <v>119</v>
      </c>
    </row>
    <row r="3391" spans="1:15" x14ac:dyDescent="0.35">
      <c r="A3391">
        <v>3390</v>
      </c>
      <c r="B3391">
        <v>1500</v>
      </c>
      <c r="C3391">
        <f>1/COUNTIF(pizza_sales[order_id],pizza_sales[[#This Row],[order_id]])</f>
        <v>0.25</v>
      </c>
      <c r="D3391" t="s">
        <v>137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 s="3" t="str">
        <f>TEXT(pizza_sales[[#This Row],[order_time]],"HH")</f>
        <v>11</v>
      </c>
      <c r="J3391" s="4">
        <v>20.25</v>
      </c>
      <c r="K3391" s="4">
        <v>20.25</v>
      </c>
      <c r="L3391" t="s">
        <v>198</v>
      </c>
      <c r="M3391" t="s">
        <v>51</v>
      </c>
      <c r="N3391" t="s">
        <v>138</v>
      </c>
      <c r="O3391" t="s">
        <v>139</v>
      </c>
    </row>
    <row r="3392" spans="1:15" x14ac:dyDescent="0.35">
      <c r="A3392">
        <v>3391</v>
      </c>
      <c r="B3392">
        <v>1500</v>
      </c>
      <c r="C3392">
        <f>1/COUNTIF(pizza_sales[order_id],pizza_sales[[#This Row],[order_id]])</f>
        <v>0.25</v>
      </c>
      <c r="D3392" t="s">
        <v>83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 s="3" t="str">
        <f>TEXT(pizza_sales[[#This Row],[order_time]],"HH")</f>
        <v>11</v>
      </c>
      <c r="J3392" s="4">
        <v>20.75</v>
      </c>
      <c r="K3392" s="4">
        <v>20.75</v>
      </c>
      <c r="L3392" t="s">
        <v>198</v>
      </c>
      <c r="M3392" t="s">
        <v>51</v>
      </c>
      <c r="N3392" t="s">
        <v>84</v>
      </c>
      <c r="O3392" t="s">
        <v>85</v>
      </c>
    </row>
    <row r="3393" spans="1:15" x14ac:dyDescent="0.35">
      <c r="A3393">
        <v>3392</v>
      </c>
      <c r="B3393">
        <v>1501</v>
      </c>
      <c r="C3393">
        <f>1/COUNTIF(pizza_sales[order_id],pizza_sales[[#This Row],[order_id]])</f>
        <v>0.25</v>
      </c>
      <c r="D3393" t="s">
        <v>100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 s="3" t="str">
        <f>TEXT(pizza_sales[[#This Row],[order_time]],"HH")</f>
        <v>12</v>
      </c>
      <c r="J3393" s="4">
        <v>16.75</v>
      </c>
      <c r="K3393" s="4">
        <v>16.75</v>
      </c>
      <c r="L3393" t="s">
        <v>199</v>
      </c>
      <c r="M3393" t="s">
        <v>58</v>
      </c>
      <c r="N3393" t="s">
        <v>98</v>
      </c>
      <c r="O3393" t="s">
        <v>99</v>
      </c>
    </row>
    <row r="3394" spans="1:15" x14ac:dyDescent="0.35">
      <c r="A3394">
        <v>3393</v>
      </c>
      <c r="B3394">
        <v>1501</v>
      </c>
      <c r="C3394">
        <f>1/COUNTIF(pizza_sales[order_id],pizza_sales[[#This Row],[order_id]])</f>
        <v>0.25</v>
      </c>
      <c r="D3394" t="s">
        <v>123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 s="3" t="str">
        <f>TEXT(pizza_sales[[#This Row],[order_time]],"HH")</f>
        <v>12</v>
      </c>
      <c r="J3394" s="4">
        <v>14.75</v>
      </c>
      <c r="K3394" s="4">
        <v>14.75</v>
      </c>
      <c r="L3394" t="s">
        <v>199</v>
      </c>
      <c r="M3394" t="s">
        <v>47</v>
      </c>
      <c r="N3394" t="s">
        <v>115</v>
      </c>
      <c r="O3394" t="s">
        <v>116</v>
      </c>
    </row>
    <row r="3395" spans="1:15" x14ac:dyDescent="0.35">
      <c r="A3395">
        <v>3394</v>
      </c>
      <c r="B3395">
        <v>1501</v>
      </c>
      <c r="C3395">
        <f>1/COUNTIF(pizza_sales[order_id],pizza_sales[[#This Row],[order_id]])</f>
        <v>0.25</v>
      </c>
      <c r="D3395" t="s">
        <v>143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 s="3" t="str">
        <f>TEXT(pizza_sales[[#This Row],[order_time]],"HH")</f>
        <v>12</v>
      </c>
      <c r="J3395" s="4">
        <v>12.5</v>
      </c>
      <c r="K3395" s="4">
        <v>12.5</v>
      </c>
      <c r="L3395" t="s">
        <v>199</v>
      </c>
      <c r="M3395" t="s">
        <v>40</v>
      </c>
      <c r="N3395" t="s">
        <v>102</v>
      </c>
      <c r="O3395" t="s">
        <v>103</v>
      </c>
    </row>
    <row r="3396" spans="1:15" x14ac:dyDescent="0.35">
      <c r="A3396">
        <v>3395</v>
      </c>
      <c r="B3396">
        <v>1501</v>
      </c>
      <c r="C3396">
        <f>1/COUNTIF(pizza_sales[order_id],pizza_sales[[#This Row],[order_id]])</f>
        <v>0.25</v>
      </c>
      <c r="D3396" t="s">
        <v>83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 s="3" t="str">
        <f>TEXT(pizza_sales[[#This Row],[order_time]],"HH")</f>
        <v>12</v>
      </c>
      <c r="J3396" s="4">
        <v>20.75</v>
      </c>
      <c r="K3396" s="4">
        <v>20.75</v>
      </c>
      <c r="L3396" t="s">
        <v>198</v>
      </c>
      <c r="M3396" t="s">
        <v>51</v>
      </c>
      <c r="N3396" t="s">
        <v>84</v>
      </c>
      <c r="O3396" t="s">
        <v>85</v>
      </c>
    </row>
    <row r="3397" spans="1:15" x14ac:dyDescent="0.35">
      <c r="A3397">
        <v>3396</v>
      </c>
      <c r="B3397">
        <v>1502</v>
      </c>
      <c r="C3397">
        <f>1/COUNTIF(pizza_sales[order_id],pizza_sales[[#This Row],[order_id]])</f>
        <v>0.5</v>
      </c>
      <c r="D3397" t="s">
        <v>114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 s="3" t="str">
        <f>TEXT(pizza_sales[[#This Row],[order_time]],"HH")</f>
        <v>12</v>
      </c>
      <c r="J3397" s="4">
        <v>17.950000762939453</v>
      </c>
      <c r="K3397" s="4">
        <v>17.950000762939453</v>
      </c>
      <c r="L3397" t="s">
        <v>198</v>
      </c>
      <c r="M3397" t="s">
        <v>47</v>
      </c>
      <c r="N3397" t="s">
        <v>115</v>
      </c>
      <c r="O3397" t="s">
        <v>116</v>
      </c>
    </row>
    <row r="3398" spans="1:15" x14ac:dyDescent="0.35">
      <c r="A3398">
        <v>3397</v>
      </c>
      <c r="B3398">
        <v>1502</v>
      </c>
      <c r="C3398">
        <f>1/COUNTIF(pizza_sales[order_id],pizza_sales[[#This Row],[order_id]])</f>
        <v>0.5</v>
      </c>
      <c r="D3398" t="s">
        <v>164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 s="3" t="str">
        <f>TEXT(pizza_sales[[#This Row],[order_time]],"HH")</f>
        <v>12</v>
      </c>
      <c r="J3398" s="4">
        <v>25.5</v>
      </c>
      <c r="K3398" s="4">
        <v>25.5</v>
      </c>
      <c r="L3398" t="s">
        <v>201</v>
      </c>
      <c r="M3398" t="s">
        <v>40</v>
      </c>
      <c r="N3398" t="s">
        <v>69</v>
      </c>
      <c r="O3398" t="s">
        <v>70</v>
      </c>
    </row>
    <row r="3399" spans="1:15" x14ac:dyDescent="0.35">
      <c r="A3399">
        <v>3398</v>
      </c>
      <c r="B3399">
        <v>1503</v>
      </c>
      <c r="C3399">
        <f>1/COUNTIF(pizza_sales[order_id],pizza_sales[[#This Row],[order_id]])</f>
        <v>1</v>
      </c>
      <c r="D3399" t="s">
        <v>50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 s="3" t="str">
        <f>TEXT(pizza_sales[[#This Row],[order_time]],"HH")</f>
        <v>12</v>
      </c>
      <c r="J3399" s="4">
        <v>20.75</v>
      </c>
      <c r="K3399" s="4">
        <v>20.75</v>
      </c>
      <c r="L3399" t="s">
        <v>198</v>
      </c>
      <c r="M3399" t="s">
        <v>51</v>
      </c>
      <c r="N3399" t="s">
        <v>52</v>
      </c>
      <c r="O3399" t="s">
        <v>53</v>
      </c>
    </row>
    <row r="3400" spans="1:15" x14ac:dyDescent="0.35">
      <c r="A3400">
        <v>3399</v>
      </c>
      <c r="B3400">
        <v>1504</v>
      </c>
      <c r="C3400">
        <f>1/COUNTIF(pizza_sales[order_id],pizza_sales[[#This Row],[order_id]])</f>
        <v>0.1</v>
      </c>
      <c r="D3400" t="s">
        <v>108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 s="3" t="str">
        <f>TEXT(pizza_sales[[#This Row],[order_time]],"HH")</f>
        <v>12</v>
      </c>
      <c r="J3400" s="4">
        <v>12</v>
      </c>
      <c r="K3400" s="4">
        <v>12</v>
      </c>
      <c r="L3400" t="s">
        <v>200</v>
      </c>
      <c r="M3400" t="s">
        <v>40</v>
      </c>
      <c r="N3400" t="s">
        <v>109</v>
      </c>
      <c r="O3400" t="s">
        <v>110</v>
      </c>
    </row>
    <row r="3401" spans="1:15" x14ac:dyDescent="0.35">
      <c r="A3401">
        <v>3400</v>
      </c>
      <c r="B3401">
        <v>1504</v>
      </c>
      <c r="C3401">
        <f>1/COUNTIF(pizza_sales[order_id],pizza_sales[[#This Row],[order_id]])</f>
        <v>0.1</v>
      </c>
      <c r="D3401" t="s">
        <v>97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 s="3" t="str">
        <f>TEXT(pizza_sales[[#This Row],[order_time]],"HH")</f>
        <v>12</v>
      </c>
      <c r="J3401" s="4">
        <v>20.75</v>
      </c>
      <c r="K3401" s="4">
        <v>20.75</v>
      </c>
      <c r="L3401" t="s">
        <v>198</v>
      </c>
      <c r="M3401" t="s">
        <v>58</v>
      </c>
      <c r="N3401" t="s">
        <v>98</v>
      </c>
      <c r="O3401" t="s">
        <v>99</v>
      </c>
    </row>
    <row r="3402" spans="1:15" x14ac:dyDescent="0.35">
      <c r="A3402">
        <v>3401</v>
      </c>
      <c r="B3402">
        <v>1504</v>
      </c>
      <c r="C3402">
        <f>1/COUNTIF(pizza_sales[order_id],pizza_sales[[#This Row],[order_id]])</f>
        <v>0.1</v>
      </c>
      <c r="D3402" t="s">
        <v>104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 s="3" t="str">
        <f>TEXT(pizza_sales[[#This Row],[order_time]],"HH")</f>
        <v>12</v>
      </c>
      <c r="J3402" s="4">
        <v>12.75</v>
      </c>
      <c r="K3402" s="4">
        <v>12.75</v>
      </c>
      <c r="L3402" t="s">
        <v>200</v>
      </c>
      <c r="M3402" t="s">
        <v>58</v>
      </c>
      <c r="N3402" t="s">
        <v>98</v>
      </c>
      <c r="O3402" t="s">
        <v>99</v>
      </c>
    </row>
    <row r="3403" spans="1:15" x14ac:dyDescent="0.35">
      <c r="A3403">
        <v>3402</v>
      </c>
      <c r="B3403">
        <v>1504</v>
      </c>
      <c r="C3403">
        <f>1/COUNTIF(pizza_sales[order_id],pizza_sales[[#This Row],[order_id]])</f>
        <v>0.1</v>
      </c>
      <c r="D3403" t="s">
        <v>152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 s="3" t="str">
        <f>TEXT(pizza_sales[[#This Row],[order_time]],"HH")</f>
        <v>12</v>
      </c>
      <c r="J3403" s="4">
        <v>16</v>
      </c>
      <c r="K3403" s="4">
        <v>16</v>
      </c>
      <c r="L3403" t="s">
        <v>199</v>
      </c>
      <c r="M3403" t="s">
        <v>47</v>
      </c>
      <c r="N3403" t="s">
        <v>76</v>
      </c>
      <c r="O3403" t="s">
        <v>77</v>
      </c>
    </row>
    <row r="3404" spans="1:15" x14ac:dyDescent="0.35">
      <c r="A3404">
        <v>3403</v>
      </c>
      <c r="B3404">
        <v>1504</v>
      </c>
      <c r="C3404">
        <f>1/COUNTIF(pizza_sales[order_id],pizza_sales[[#This Row],[order_id]])</f>
        <v>0.1</v>
      </c>
      <c r="D3404" t="s">
        <v>169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 s="3" t="str">
        <f>TEXT(pizza_sales[[#This Row],[order_time]],"HH")</f>
        <v>12</v>
      </c>
      <c r="J3404" s="4">
        <v>20.25</v>
      </c>
      <c r="K3404" s="4">
        <v>20.25</v>
      </c>
      <c r="L3404" t="s">
        <v>198</v>
      </c>
      <c r="M3404" t="s">
        <v>47</v>
      </c>
      <c r="N3404" t="s">
        <v>128</v>
      </c>
      <c r="O3404" t="s">
        <v>129</v>
      </c>
    </row>
    <row r="3405" spans="1:15" x14ac:dyDescent="0.35">
      <c r="A3405">
        <v>3404</v>
      </c>
      <c r="B3405">
        <v>1504</v>
      </c>
      <c r="C3405">
        <f>1/COUNTIF(pizza_sales[order_id],pizza_sales[[#This Row],[order_id]])</f>
        <v>0.1</v>
      </c>
      <c r="D3405" t="s">
        <v>101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 s="3" t="str">
        <f>TEXT(pizza_sales[[#This Row],[order_time]],"HH")</f>
        <v>12</v>
      </c>
      <c r="J3405" s="4">
        <v>15.25</v>
      </c>
      <c r="K3405" s="4">
        <v>15.25</v>
      </c>
      <c r="L3405" t="s">
        <v>198</v>
      </c>
      <c r="M3405" t="s">
        <v>40</v>
      </c>
      <c r="N3405" t="s">
        <v>102</v>
      </c>
      <c r="O3405" t="s">
        <v>103</v>
      </c>
    </row>
    <row r="3406" spans="1:15" x14ac:dyDescent="0.35">
      <c r="A3406">
        <v>3405</v>
      </c>
      <c r="B3406">
        <v>1504</v>
      </c>
      <c r="C3406">
        <f>1/COUNTIF(pizza_sales[order_id],pizza_sales[[#This Row],[order_id]])</f>
        <v>0.1</v>
      </c>
      <c r="D3406" t="s">
        <v>143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 s="3" t="str">
        <f>TEXT(pizza_sales[[#This Row],[order_time]],"HH")</f>
        <v>12</v>
      </c>
      <c r="J3406" s="4">
        <v>12.5</v>
      </c>
      <c r="K3406" s="4">
        <v>12.5</v>
      </c>
      <c r="L3406" t="s">
        <v>199</v>
      </c>
      <c r="M3406" t="s">
        <v>40</v>
      </c>
      <c r="N3406" t="s">
        <v>102</v>
      </c>
      <c r="O3406" t="s">
        <v>103</v>
      </c>
    </row>
    <row r="3407" spans="1:15" x14ac:dyDescent="0.35">
      <c r="A3407">
        <v>3406</v>
      </c>
      <c r="B3407">
        <v>1504</v>
      </c>
      <c r="C3407">
        <f>1/COUNTIF(pizza_sales[order_id],pizza_sales[[#This Row],[order_id]])</f>
        <v>0.1</v>
      </c>
      <c r="D3407" t="s">
        <v>93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 s="3" t="str">
        <f>TEXT(pizza_sales[[#This Row],[order_time]],"HH")</f>
        <v>12</v>
      </c>
      <c r="J3407" s="4">
        <v>20.75</v>
      </c>
      <c r="K3407" s="4">
        <v>20.75</v>
      </c>
      <c r="L3407" t="s">
        <v>198</v>
      </c>
      <c r="M3407" t="s">
        <v>58</v>
      </c>
      <c r="N3407" t="s">
        <v>94</v>
      </c>
      <c r="O3407" t="s">
        <v>95</v>
      </c>
    </row>
    <row r="3408" spans="1:15" x14ac:dyDescent="0.35">
      <c r="A3408">
        <v>3407</v>
      </c>
      <c r="B3408">
        <v>1504</v>
      </c>
      <c r="C3408">
        <f>1/COUNTIF(pizza_sales[order_id],pizza_sales[[#This Row],[order_id]])</f>
        <v>0.1</v>
      </c>
      <c r="D3408" t="s">
        <v>86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 s="3" t="str">
        <f>TEXT(pizza_sales[[#This Row],[order_time]],"HH")</f>
        <v>12</v>
      </c>
      <c r="J3408" s="4">
        <v>20.75</v>
      </c>
      <c r="K3408" s="4">
        <v>20.75</v>
      </c>
      <c r="L3408" t="s">
        <v>198</v>
      </c>
      <c r="M3408" t="s">
        <v>47</v>
      </c>
      <c r="N3408" t="s">
        <v>87</v>
      </c>
      <c r="O3408" t="s">
        <v>88</v>
      </c>
    </row>
    <row r="3409" spans="1:15" x14ac:dyDescent="0.35">
      <c r="A3409">
        <v>3408</v>
      </c>
      <c r="B3409">
        <v>1504</v>
      </c>
      <c r="C3409">
        <f>1/COUNTIF(pizza_sales[order_id],pizza_sales[[#This Row],[order_id]])</f>
        <v>0.1</v>
      </c>
      <c r="D3409" t="s">
        <v>57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 s="3" t="str">
        <f>TEXT(pizza_sales[[#This Row],[order_time]],"HH")</f>
        <v>12</v>
      </c>
      <c r="J3409" s="4">
        <v>20.75</v>
      </c>
      <c r="K3409" s="4">
        <v>20.75</v>
      </c>
      <c r="L3409" t="s">
        <v>198</v>
      </c>
      <c r="M3409" t="s">
        <v>58</v>
      </c>
      <c r="N3409" t="s">
        <v>59</v>
      </c>
      <c r="O3409" t="s">
        <v>60</v>
      </c>
    </row>
    <row r="3410" spans="1:15" x14ac:dyDescent="0.35">
      <c r="A3410">
        <v>3409</v>
      </c>
      <c r="B3410">
        <v>1505</v>
      </c>
      <c r="C3410">
        <f>1/COUNTIF(pizza_sales[order_id],pizza_sales[[#This Row],[order_id]])</f>
        <v>0.25</v>
      </c>
      <c r="D3410" t="s">
        <v>188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 s="3" t="str">
        <f>TEXT(pizza_sales[[#This Row],[order_time]],"HH")</f>
        <v>12</v>
      </c>
      <c r="J3410" s="4">
        <v>23.649999618530273</v>
      </c>
      <c r="K3410" s="4">
        <v>23.649999618530273</v>
      </c>
      <c r="L3410" t="s">
        <v>200</v>
      </c>
      <c r="M3410" t="s">
        <v>51</v>
      </c>
      <c r="N3410" t="s">
        <v>189</v>
      </c>
      <c r="O3410" t="s">
        <v>190</v>
      </c>
    </row>
    <row r="3411" spans="1:15" x14ac:dyDescent="0.35">
      <c r="A3411">
        <v>3410</v>
      </c>
      <c r="B3411">
        <v>1505</v>
      </c>
      <c r="C3411">
        <f>1/COUNTIF(pizza_sales[order_id],pizza_sales[[#This Row],[order_id]])</f>
        <v>0.25</v>
      </c>
      <c r="D3411" t="s">
        <v>97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 s="3" t="str">
        <f>TEXT(pizza_sales[[#This Row],[order_time]],"HH")</f>
        <v>12</v>
      </c>
      <c r="J3411" s="4">
        <v>20.75</v>
      </c>
      <c r="K3411" s="4">
        <v>20.75</v>
      </c>
      <c r="L3411" t="s">
        <v>198</v>
      </c>
      <c r="M3411" t="s">
        <v>58</v>
      </c>
      <c r="N3411" t="s">
        <v>98</v>
      </c>
      <c r="O3411" t="s">
        <v>99</v>
      </c>
    </row>
    <row r="3412" spans="1:15" x14ac:dyDescent="0.35">
      <c r="A3412">
        <v>3411</v>
      </c>
      <c r="B3412">
        <v>1505</v>
      </c>
      <c r="C3412">
        <f>1/COUNTIF(pizza_sales[order_id],pizza_sales[[#This Row],[order_id]])</f>
        <v>0.25</v>
      </c>
      <c r="D3412" t="s">
        <v>162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 s="3" t="str">
        <f>TEXT(pizza_sales[[#This Row],[order_time]],"HH")</f>
        <v>12</v>
      </c>
      <c r="J3412" s="4">
        <v>20.5</v>
      </c>
      <c r="K3412" s="4">
        <v>20.5</v>
      </c>
      <c r="L3412" t="s">
        <v>198</v>
      </c>
      <c r="M3412" t="s">
        <v>40</v>
      </c>
      <c r="N3412" t="s">
        <v>44</v>
      </c>
      <c r="O3412" t="s">
        <v>45</v>
      </c>
    </row>
    <row r="3413" spans="1:15" x14ac:dyDescent="0.35">
      <c r="A3413">
        <v>3412</v>
      </c>
      <c r="B3413">
        <v>1505</v>
      </c>
      <c r="C3413">
        <f>1/COUNTIF(pizza_sales[order_id],pizza_sales[[#This Row],[order_id]])</f>
        <v>0.25</v>
      </c>
      <c r="D3413" t="s">
        <v>177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 s="3" t="str">
        <f>TEXT(pizza_sales[[#This Row],[order_time]],"HH")</f>
        <v>12</v>
      </c>
      <c r="J3413" s="4">
        <v>16</v>
      </c>
      <c r="K3413" s="4">
        <v>16</v>
      </c>
      <c r="L3413" t="s">
        <v>199</v>
      </c>
      <c r="M3413" t="s">
        <v>47</v>
      </c>
      <c r="N3413" t="s">
        <v>90</v>
      </c>
      <c r="O3413" t="s">
        <v>91</v>
      </c>
    </row>
    <row r="3414" spans="1:15" x14ac:dyDescent="0.35">
      <c r="A3414">
        <v>3413</v>
      </c>
      <c r="B3414">
        <v>1506</v>
      </c>
      <c r="C3414">
        <f>1/COUNTIF(pizza_sales[order_id],pizza_sales[[#This Row],[order_id]])</f>
        <v>1</v>
      </c>
      <c r="D3414" t="s">
        <v>68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 s="3" t="str">
        <f>TEXT(pizza_sales[[#This Row],[order_time]],"HH")</f>
        <v>12</v>
      </c>
      <c r="J3414" s="4">
        <v>12</v>
      </c>
      <c r="K3414" s="4">
        <v>12</v>
      </c>
      <c r="L3414" t="s">
        <v>200</v>
      </c>
      <c r="M3414" t="s">
        <v>40</v>
      </c>
      <c r="N3414" t="s">
        <v>69</v>
      </c>
      <c r="O3414" t="s">
        <v>70</v>
      </c>
    </row>
    <row r="3415" spans="1:15" x14ac:dyDescent="0.35">
      <c r="A3415">
        <v>3414</v>
      </c>
      <c r="B3415">
        <v>1507</v>
      </c>
      <c r="C3415">
        <f>1/COUNTIF(pizza_sales[order_id],pizza_sales[[#This Row],[order_id]])</f>
        <v>1</v>
      </c>
      <c r="D3415" t="s">
        <v>144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 s="3" t="str">
        <f>TEXT(pizza_sales[[#This Row],[order_time]],"HH")</f>
        <v>13</v>
      </c>
      <c r="J3415" s="4">
        <v>12.5</v>
      </c>
      <c r="K3415" s="4">
        <v>12.5</v>
      </c>
      <c r="L3415" t="s">
        <v>200</v>
      </c>
      <c r="M3415" t="s">
        <v>51</v>
      </c>
      <c r="N3415" t="s">
        <v>63</v>
      </c>
      <c r="O3415" t="s">
        <v>64</v>
      </c>
    </row>
    <row r="3416" spans="1:15" x14ac:dyDescent="0.35">
      <c r="A3416">
        <v>3415</v>
      </c>
      <c r="B3416">
        <v>1508</v>
      </c>
      <c r="C3416">
        <f>1/COUNTIF(pizza_sales[order_id],pizza_sales[[#This Row],[order_id]])</f>
        <v>1</v>
      </c>
      <c r="D3416" t="s">
        <v>46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 s="3" t="str">
        <f>TEXT(pizza_sales[[#This Row],[order_time]],"HH")</f>
        <v>13</v>
      </c>
      <c r="J3416" s="4">
        <v>18.5</v>
      </c>
      <c r="K3416" s="4">
        <v>18.5</v>
      </c>
      <c r="L3416" t="s">
        <v>198</v>
      </c>
      <c r="M3416" t="s">
        <v>47</v>
      </c>
      <c r="N3416" t="s">
        <v>48</v>
      </c>
      <c r="O3416" t="s">
        <v>49</v>
      </c>
    </row>
    <row r="3417" spans="1:15" x14ac:dyDescent="0.35">
      <c r="A3417">
        <v>3416</v>
      </c>
      <c r="B3417">
        <v>1509</v>
      </c>
      <c r="C3417">
        <f>1/COUNTIF(pizza_sales[order_id],pizza_sales[[#This Row],[order_id]])</f>
        <v>0.2</v>
      </c>
      <c r="D3417" t="s">
        <v>104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 s="3" t="str">
        <f>TEXT(pizza_sales[[#This Row],[order_time]],"HH")</f>
        <v>13</v>
      </c>
      <c r="J3417" s="4">
        <v>12.75</v>
      </c>
      <c r="K3417" s="4">
        <v>12.75</v>
      </c>
      <c r="L3417" t="s">
        <v>200</v>
      </c>
      <c r="M3417" t="s">
        <v>58</v>
      </c>
      <c r="N3417" t="s">
        <v>98</v>
      </c>
      <c r="O3417" t="s">
        <v>99</v>
      </c>
    </row>
    <row r="3418" spans="1:15" x14ac:dyDescent="0.35">
      <c r="A3418">
        <v>3417</v>
      </c>
      <c r="B3418">
        <v>1509</v>
      </c>
      <c r="C3418">
        <f>1/COUNTIF(pizza_sales[order_id],pizza_sales[[#This Row],[order_id]])</f>
        <v>0.2</v>
      </c>
      <c r="D3418" t="s">
        <v>75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 s="3" t="str">
        <f>TEXT(pizza_sales[[#This Row],[order_time]],"HH")</f>
        <v>13</v>
      </c>
      <c r="J3418" s="4">
        <v>12</v>
      </c>
      <c r="K3418" s="4">
        <v>12</v>
      </c>
      <c r="L3418" t="s">
        <v>200</v>
      </c>
      <c r="M3418" t="s">
        <v>47</v>
      </c>
      <c r="N3418" t="s">
        <v>76</v>
      </c>
      <c r="O3418" t="s">
        <v>77</v>
      </c>
    </row>
    <row r="3419" spans="1:15" x14ac:dyDescent="0.35">
      <c r="A3419">
        <v>3418</v>
      </c>
      <c r="B3419">
        <v>1509</v>
      </c>
      <c r="C3419">
        <f>1/COUNTIF(pizza_sales[order_id],pizza_sales[[#This Row],[order_id]])</f>
        <v>0.2</v>
      </c>
      <c r="D3419" t="s">
        <v>124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 s="3" t="str">
        <f>TEXT(pizza_sales[[#This Row],[order_time]],"HH")</f>
        <v>13</v>
      </c>
      <c r="J3419" s="4">
        <v>12.75</v>
      </c>
      <c r="K3419" s="4">
        <v>12.75</v>
      </c>
      <c r="L3419" t="s">
        <v>200</v>
      </c>
      <c r="M3419" t="s">
        <v>47</v>
      </c>
      <c r="N3419" t="s">
        <v>125</v>
      </c>
      <c r="O3419" t="s">
        <v>126</v>
      </c>
    </row>
    <row r="3420" spans="1:15" x14ac:dyDescent="0.35">
      <c r="A3420">
        <v>3419</v>
      </c>
      <c r="B3420">
        <v>1509</v>
      </c>
      <c r="C3420">
        <f>1/COUNTIF(pizza_sales[order_id],pizza_sales[[#This Row],[order_id]])</f>
        <v>0.2</v>
      </c>
      <c r="D3420" t="s">
        <v>166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 s="3" t="str">
        <f>TEXT(pizza_sales[[#This Row],[order_time]],"HH")</f>
        <v>13</v>
      </c>
      <c r="J3420" s="4">
        <v>11</v>
      </c>
      <c r="K3420" s="4">
        <v>11</v>
      </c>
      <c r="L3420" t="s">
        <v>200</v>
      </c>
      <c r="M3420" t="s">
        <v>40</v>
      </c>
      <c r="N3420" t="s">
        <v>154</v>
      </c>
      <c r="O3420" t="s">
        <v>155</v>
      </c>
    </row>
    <row r="3421" spans="1:15" x14ac:dyDescent="0.35">
      <c r="A3421">
        <v>3420</v>
      </c>
      <c r="B3421">
        <v>1509</v>
      </c>
      <c r="C3421">
        <f>1/COUNTIF(pizza_sales[order_id],pizza_sales[[#This Row],[order_id]])</f>
        <v>0.2</v>
      </c>
      <c r="D3421" t="s">
        <v>172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 s="3" t="str">
        <f>TEXT(pizza_sales[[#This Row],[order_time]],"HH")</f>
        <v>13</v>
      </c>
      <c r="J3421" s="4">
        <v>12.25</v>
      </c>
      <c r="K3421" s="4">
        <v>12.25</v>
      </c>
      <c r="L3421" t="s">
        <v>200</v>
      </c>
      <c r="M3421" t="s">
        <v>51</v>
      </c>
      <c r="N3421" t="s">
        <v>138</v>
      </c>
      <c r="O3421" t="s">
        <v>139</v>
      </c>
    </row>
    <row r="3422" spans="1:15" x14ac:dyDescent="0.35">
      <c r="A3422">
        <v>3421</v>
      </c>
      <c r="B3422">
        <v>1510</v>
      </c>
      <c r="C3422">
        <f>1/COUNTIF(pizza_sales[order_id],pizza_sales[[#This Row],[order_id]])</f>
        <v>1</v>
      </c>
      <c r="D3422" t="s">
        <v>114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 s="3" t="str">
        <f>TEXT(pizza_sales[[#This Row],[order_time]],"HH")</f>
        <v>13</v>
      </c>
      <c r="J3422" s="4">
        <v>17.950000762939453</v>
      </c>
      <c r="K3422" s="4">
        <v>17.950000762939453</v>
      </c>
      <c r="L3422" t="s">
        <v>198</v>
      </c>
      <c r="M3422" t="s">
        <v>47</v>
      </c>
      <c r="N3422" t="s">
        <v>115</v>
      </c>
      <c r="O3422" t="s">
        <v>116</v>
      </c>
    </row>
    <row r="3423" spans="1:15" x14ac:dyDescent="0.35">
      <c r="A3423">
        <v>3422</v>
      </c>
      <c r="B3423">
        <v>1511</v>
      </c>
      <c r="C3423">
        <f>1/COUNTIF(pizza_sales[order_id],pizza_sales[[#This Row],[order_id]])</f>
        <v>1</v>
      </c>
      <c r="D3423" t="s">
        <v>46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 s="3" t="str">
        <f>TEXT(pizza_sales[[#This Row],[order_time]],"HH")</f>
        <v>13</v>
      </c>
      <c r="J3423" s="4">
        <v>18.5</v>
      </c>
      <c r="K3423" s="4">
        <v>18.5</v>
      </c>
      <c r="L3423" t="s">
        <v>198</v>
      </c>
      <c r="M3423" t="s">
        <v>47</v>
      </c>
      <c r="N3423" t="s">
        <v>48</v>
      </c>
      <c r="O3423" t="s">
        <v>49</v>
      </c>
    </row>
    <row r="3424" spans="1:15" x14ac:dyDescent="0.35">
      <c r="A3424">
        <v>3423</v>
      </c>
      <c r="B3424">
        <v>1512</v>
      </c>
      <c r="C3424">
        <f>1/COUNTIF(pizza_sales[order_id],pizza_sales[[#This Row],[order_id]])</f>
        <v>1</v>
      </c>
      <c r="D3424" t="s">
        <v>168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 s="3" t="str">
        <f>TEXT(pizza_sales[[#This Row],[order_time]],"HH")</f>
        <v>13</v>
      </c>
      <c r="J3424" s="4">
        <v>16.5</v>
      </c>
      <c r="K3424" s="4">
        <v>16.5</v>
      </c>
      <c r="L3424" t="s">
        <v>199</v>
      </c>
      <c r="M3424" t="s">
        <v>51</v>
      </c>
      <c r="N3424" t="s">
        <v>63</v>
      </c>
      <c r="O3424" t="s">
        <v>64</v>
      </c>
    </row>
    <row r="3425" spans="1:15" x14ac:dyDescent="0.35">
      <c r="A3425">
        <v>3424</v>
      </c>
      <c r="B3425">
        <v>1513</v>
      </c>
      <c r="C3425">
        <f>1/COUNTIF(pizza_sales[order_id],pizza_sales[[#This Row],[order_id]])</f>
        <v>0.5</v>
      </c>
      <c r="D3425" t="s">
        <v>143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 s="3" t="str">
        <f>TEXT(pizza_sales[[#This Row],[order_time]],"HH")</f>
        <v>13</v>
      </c>
      <c r="J3425" s="4">
        <v>12.5</v>
      </c>
      <c r="K3425" s="4">
        <v>12.5</v>
      </c>
      <c r="L3425" t="s">
        <v>199</v>
      </c>
      <c r="M3425" t="s">
        <v>40</v>
      </c>
      <c r="N3425" t="s">
        <v>102</v>
      </c>
      <c r="O3425" t="s">
        <v>103</v>
      </c>
    </row>
    <row r="3426" spans="1:15" x14ac:dyDescent="0.35">
      <c r="A3426">
        <v>3425</v>
      </c>
      <c r="B3426">
        <v>1513</v>
      </c>
      <c r="C3426">
        <f>1/COUNTIF(pizza_sales[order_id],pizza_sales[[#This Row],[order_id]])</f>
        <v>0.5</v>
      </c>
      <c r="D3426" t="s">
        <v>150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 s="3" t="str">
        <f>TEXT(pizza_sales[[#This Row],[order_time]],"HH")</f>
        <v>13</v>
      </c>
      <c r="J3426" s="4">
        <v>9.75</v>
      </c>
      <c r="K3426" s="4">
        <v>9.75</v>
      </c>
      <c r="L3426" t="s">
        <v>200</v>
      </c>
      <c r="M3426" t="s">
        <v>40</v>
      </c>
      <c r="N3426" t="s">
        <v>102</v>
      </c>
      <c r="O3426" t="s">
        <v>103</v>
      </c>
    </row>
    <row r="3427" spans="1:15" x14ac:dyDescent="0.35">
      <c r="A3427">
        <v>3426</v>
      </c>
      <c r="B3427">
        <v>1514</v>
      </c>
      <c r="C3427">
        <f>1/COUNTIF(pizza_sales[order_id],pizza_sales[[#This Row],[order_id]])</f>
        <v>0.5</v>
      </c>
      <c r="D3427" t="s">
        <v>108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 s="3" t="str">
        <f>TEXT(pizza_sales[[#This Row],[order_time]],"HH")</f>
        <v>13</v>
      </c>
      <c r="J3427" s="4">
        <v>12</v>
      </c>
      <c r="K3427" s="4">
        <v>12</v>
      </c>
      <c r="L3427" t="s">
        <v>200</v>
      </c>
      <c r="M3427" t="s">
        <v>40</v>
      </c>
      <c r="N3427" t="s">
        <v>109</v>
      </c>
      <c r="O3427" t="s">
        <v>110</v>
      </c>
    </row>
    <row r="3428" spans="1:15" x14ac:dyDescent="0.35">
      <c r="A3428">
        <v>3427</v>
      </c>
      <c r="B3428">
        <v>1514</v>
      </c>
      <c r="C3428">
        <f>1/COUNTIF(pizza_sales[order_id],pizza_sales[[#This Row],[order_id]])</f>
        <v>0.5</v>
      </c>
      <c r="D3428" t="s">
        <v>145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 s="3" t="str">
        <f>TEXT(pizza_sales[[#This Row],[order_time]],"HH")</f>
        <v>13</v>
      </c>
      <c r="J3428" s="4">
        <v>16.25</v>
      </c>
      <c r="K3428" s="4">
        <v>16.25</v>
      </c>
      <c r="L3428" t="s">
        <v>199</v>
      </c>
      <c r="M3428" t="s">
        <v>51</v>
      </c>
      <c r="N3428" t="s">
        <v>138</v>
      </c>
      <c r="O3428" t="s">
        <v>139</v>
      </c>
    </row>
    <row r="3429" spans="1:15" x14ac:dyDescent="0.35">
      <c r="A3429">
        <v>3428</v>
      </c>
      <c r="B3429">
        <v>1515</v>
      </c>
      <c r="C3429">
        <f>1/COUNTIF(pizza_sales[order_id],pizza_sales[[#This Row],[order_id]])</f>
        <v>1</v>
      </c>
      <c r="D3429" t="s">
        <v>54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 s="3" t="str">
        <f>TEXT(pizza_sales[[#This Row],[order_time]],"HH")</f>
        <v>13</v>
      </c>
      <c r="J3429" s="4">
        <v>16</v>
      </c>
      <c r="K3429" s="4">
        <v>16</v>
      </c>
      <c r="L3429" t="s">
        <v>199</v>
      </c>
      <c r="M3429" t="s">
        <v>47</v>
      </c>
      <c r="N3429" t="s">
        <v>55</v>
      </c>
      <c r="O3429" t="s">
        <v>56</v>
      </c>
    </row>
    <row r="3430" spans="1:15" x14ac:dyDescent="0.35">
      <c r="A3430">
        <v>3429</v>
      </c>
      <c r="B3430">
        <v>1516</v>
      </c>
      <c r="C3430">
        <f>1/COUNTIF(pizza_sales[order_id],pizza_sales[[#This Row],[order_id]])</f>
        <v>0.5</v>
      </c>
      <c r="D3430" t="s">
        <v>150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 s="3" t="str">
        <f>TEXT(pizza_sales[[#This Row],[order_time]],"HH")</f>
        <v>13</v>
      </c>
      <c r="J3430" s="4">
        <v>9.75</v>
      </c>
      <c r="K3430" s="4">
        <v>9.75</v>
      </c>
      <c r="L3430" t="s">
        <v>200</v>
      </c>
      <c r="M3430" t="s">
        <v>40</v>
      </c>
      <c r="N3430" t="s">
        <v>102</v>
      </c>
      <c r="O3430" t="s">
        <v>103</v>
      </c>
    </row>
    <row r="3431" spans="1:15" x14ac:dyDescent="0.35">
      <c r="A3431">
        <v>3430</v>
      </c>
      <c r="B3431">
        <v>1516</v>
      </c>
      <c r="C3431">
        <f>1/COUNTIF(pizza_sales[order_id],pizza_sales[[#This Row],[order_id]])</f>
        <v>0.5</v>
      </c>
      <c r="D3431" t="s">
        <v>137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 s="3" t="str">
        <f>TEXT(pizza_sales[[#This Row],[order_time]],"HH")</f>
        <v>13</v>
      </c>
      <c r="J3431" s="4">
        <v>20.25</v>
      </c>
      <c r="K3431" s="4">
        <v>20.25</v>
      </c>
      <c r="L3431" t="s">
        <v>198</v>
      </c>
      <c r="M3431" t="s">
        <v>51</v>
      </c>
      <c r="N3431" t="s">
        <v>138</v>
      </c>
      <c r="O3431" t="s">
        <v>139</v>
      </c>
    </row>
    <row r="3432" spans="1:15" x14ac:dyDescent="0.35">
      <c r="A3432">
        <v>3431</v>
      </c>
      <c r="B3432">
        <v>1517</v>
      </c>
      <c r="C3432">
        <f>1/COUNTIF(pizza_sales[order_id],pizza_sales[[#This Row],[order_id]])</f>
        <v>1</v>
      </c>
      <c r="D3432" t="s">
        <v>93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 s="3" t="str">
        <f>TEXT(pizza_sales[[#This Row],[order_time]],"HH")</f>
        <v>13</v>
      </c>
      <c r="J3432" s="4">
        <v>20.75</v>
      </c>
      <c r="K3432" s="4">
        <v>20.75</v>
      </c>
      <c r="L3432" t="s">
        <v>198</v>
      </c>
      <c r="M3432" t="s">
        <v>58</v>
      </c>
      <c r="N3432" t="s">
        <v>94</v>
      </c>
      <c r="O3432" t="s">
        <v>95</v>
      </c>
    </row>
    <row r="3433" spans="1:15" x14ac:dyDescent="0.35">
      <c r="A3433">
        <v>3432</v>
      </c>
      <c r="B3433">
        <v>1518</v>
      </c>
      <c r="C3433">
        <f>1/COUNTIF(pizza_sales[order_id],pizza_sales[[#This Row],[order_id]])</f>
        <v>1</v>
      </c>
      <c r="D3433" t="s">
        <v>50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 s="3" t="str">
        <f>TEXT(pizza_sales[[#This Row],[order_time]],"HH")</f>
        <v>14</v>
      </c>
      <c r="J3433" s="4">
        <v>20.75</v>
      </c>
      <c r="K3433" s="4">
        <v>20.75</v>
      </c>
      <c r="L3433" t="s">
        <v>198</v>
      </c>
      <c r="M3433" t="s">
        <v>51</v>
      </c>
      <c r="N3433" t="s">
        <v>52</v>
      </c>
      <c r="O3433" t="s">
        <v>53</v>
      </c>
    </row>
    <row r="3434" spans="1:15" x14ac:dyDescent="0.35">
      <c r="A3434">
        <v>3433</v>
      </c>
      <c r="B3434">
        <v>1519</v>
      </c>
      <c r="C3434">
        <f>1/COUNTIF(pizza_sales[order_id],pizza_sales[[#This Row],[order_id]])</f>
        <v>1</v>
      </c>
      <c r="D3434" t="s">
        <v>178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 s="3" t="str">
        <f>TEXT(pizza_sales[[#This Row],[order_time]],"HH")</f>
        <v>14</v>
      </c>
      <c r="J3434" s="4">
        <v>16</v>
      </c>
      <c r="K3434" s="4">
        <v>16</v>
      </c>
      <c r="L3434" t="s">
        <v>199</v>
      </c>
      <c r="M3434" t="s">
        <v>40</v>
      </c>
      <c r="N3434" t="s">
        <v>69</v>
      </c>
      <c r="O3434" t="s">
        <v>70</v>
      </c>
    </row>
    <row r="3435" spans="1:15" x14ac:dyDescent="0.35">
      <c r="A3435">
        <v>3434</v>
      </c>
      <c r="B3435">
        <v>1520</v>
      </c>
      <c r="C3435">
        <f>1/COUNTIF(pizza_sales[order_id],pizza_sales[[#This Row],[order_id]])</f>
        <v>0.5</v>
      </c>
      <c r="D3435" t="s">
        <v>97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 s="3" t="str">
        <f>TEXT(pizza_sales[[#This Row],[order_time]],"HH")</f>
        <v>14</v>
      </c>
      <c r="J3435" s="4">
        <v>20.75</v>
      </c>
      <c r="K3435" s="4">
        <v>20.75</v>
      </c>
      <c r="L3435" t="s">
        <v>198</v>
      </c>
      <c r="M3435" t="s">
        <v>58</v>
      </c>
      <c r="N3435" t="s">
        <v>98</v>
      </c>
      <c r="O3435" t="s">
        <v>99</v>
      </c>
    </row>
    <row r="3436" spans="1:15" x14ac:dyDescent="0.35">
      <c r="A3436">
        <v>3435</v>
      </c>
      <c r="B3436">
        <v>1520</v>
      </c>
      <c r="C3436">
        <f>1/COUNTIF(pizza_sales[order_id],pizza_sales[[#This Row],[order_id]])</f>
        <v>0.5</v>
      </c>
      <c r="D3436" t="s">
        <v>158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 s="3" t="str">
        <f>TEXT(pizza_sales[[#This Row],[order_time]],"HH")</f>
        <v>14</v>
      </c>
      <c r="J3436" s="4">
        <v>16.75</v>
      </c>
      <c r="K3436" s="4">
        <v>16.75</v>
      </c>
      <c r="L3436" t="s">
        <v>199</v>
      </c>
      <c r="M3436" t="s">
        <v>58</v>
      </c>
      <c r="N3436" t="s">
        <v>148</v>
      </c>
      <c r="O3436" t="s">
        <v>149</v>
      </c>
    </row>
    <row r="3437" spans="1:15" x14ac:dyDescent="0.35">
      <c r="A3437">
        <v>3436</v>
      </c>
      <c r="B3437">
        <v>1521</v>
      </c>
      <c r="C3437">
        <f>1/COUNTIF(pizza_sales[order_id],pizza_sales[[#This Row],[order_id]])</f>
        <v>0.5</v>
      </c>
      <c r="D3437" t="s">
        <v>165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 s="3" t="str">
        <f>TEXT(pizza_sales[[#This Row],[order_time]],"HH")</f>
        <v>14</v>
      </c>
      <c r="J3437" s="4">
        <v>16.5</v>
      </c>
      <c r="K3437" s="4">
        <v>16.5</v>
      </c>
      <c r="L3437" t="s">
        <v>198</v>
      </c>
      <c r="M3437" t="s">
        <v>40</v>
      </c>
      <c r="N3437" t="s">
        <v>41</v>
      </c>
      <c r="O3437" t="s">
        <v>42</v>
      </c>
    </row>
    <row r="3438" spans="1:15" x14ac:dyDescent="0.35">
      <c r="A3438">
        <v>3437</v>
      </c>
      <c r="B3438">
        <v>1521</v>
      </c>
      <c r="C3438">
        <f>1/COUNTIF(pizza_sales[order_id],pizza_sales[[#This Row],[order_id]])</f>
        <v>0.5</v>
      </c>
      <c r="D3438" t="s">
        <v>137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 s="3" t="str">
        <f>TEXT(pizza_sales[[#This Row],[order_time]],"HH")</f>
        <v>14</v>
      </c>
      <c r="J3438" s="4">
        <v>20.25</v>
      </c>
      <c r="K3438" s="4">
        <v>20.25</v>
      </c>
      <c r="L3438" t="s">
        <v>198</v>
      </c>
      <c r="M3438" t="s">
        <v>51</v>
      </c>
      <c r="N3438" t="s">
        <v>138</v>
      </c>
      <c r="O3438" t="s">
        <v>139</v>
      </c>
    </row>
    <row r="3439" spans="1:15" x14ac:dyDescent="0.35">
      <c r="A3439">
        <v>3438</v>
      </c>
      <c r="B3439">
        <v>1522</v>
      </c>
      <c r="C3439">
        <f>1/COUNTIF(pizza_sales[order_id],pizza_sales[[#This Row],[order_id]])</f>
        <v>0.25</v>
      </c>
      <c r="D3439" t="s">
        <v>108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 s="3" t="str">
        <f>TEXT(pizza_sales[[#This Row],[order_time]],"HH")</f>
        <v>14</v>
      </c>
      <c r="J3439" s="4">
        <v>12</v>
      </c>
      <c r="K3439" s="4">
        <v>12</v>
      </c>
      <c r="L3439" t="s">
        <v>200</v>
      </c>
      <c r="M3439" t="s">
        <v>40</v>
      </c>
      <c r="N3439" t="s">
        <v>109</v>
      </c>
      <c r="O3439" t="s">
        <v>110</v>
      </c>
    </row>
    <row r="3440" spans="1:15" x14ac:dyDescent="0.35">
      <c r="A3440">
        <v>3439</v>
      </c>
      <c r="B3440">
        <v>1522</v>
      </c>
      <c r="C3440">
        <f>1/COUNTIF(pizza_sales[order_id],pizza_sales[[#This Row],[order_id]])</f>
        <v>0.25</v>
      </c>
      <c r="D3440" t="s">
        <v>43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 s="3" t="str">
        <f>TEXT(pizza_sales[[#This Row],[order_time]],"HH")</f>
        <v>14</v>
      </c>
      <c r="J3440" s="4">
        <v>16</v>
      </c>
      <c r="K3440" s="4">
        <v>16</v>
      </c>
      <c r="L3440" t="s">
        <v>199</v>
      </c>
      <c r="M3440" t="s">
        <v>40</v>
      </c>
      <c r="N3440" t="s">
        <v>44</v>
      </c>
      <c r="O3440" t="s">
        <v>45</v>
      </c>
    </row>
    <row r="3441" spans="1:15" x14ac:dyDescent="0.35">
      <c r="A3441">
        <v>3440</v>
      </c>
      <c r="B3441">
        <v>1522</v>
      </c>
      <c r="C3441">
        <f>1/COUNTIF(pizza_sales[order_id],pizza_sales[[#This Row],[order_id]])</f>
        <v>0.25</v>
      </c>
      <c r="D3441" t="s">
        <v>74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 s="3" t="str">
        <f>TEXT(pizza_sales[[#This Row],[order_time]],"HH")</f>
        <v>14</v>
      </c>
      <c r="J3441" s="4">
        <v>12</v>
      </c>
      <c r="K3441" s="4">
        <v>12</v>
      </c>
      <c r="L3441" t="s">
        <v>200</v>
      </c>
      <c r="M3441" t="s">
        <v>40</v>
      </c>
      <c r="N3441" t="s">
        <v>44</v>
      </c>
      <c r="O3441" t="s">
        <v>45</v>
      </c>
    </row>
    <row r="3442" spans="1:15" x14ac:dyDescent="0.35">
      <c r="A3442">
        <v>3441</v>
      </c>
      <c r="B3442">
        <v>1522</v>
      </c>
      <c r="C3442">
        <f>1/COUNTIF(pizza_sales[order_id],pizza_sales[[#This Row],[order_id]])</f>
        <v>0.25</v>
      </c>
      <c r="D3442" t="s">
        <v>81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 s="3" t="str">
        <f>TEXT(pizza_sales[[#This Row],[order_time]],"HH")</f>
        <v>14</v>
      </c>
      <c r="J3442" s="4">
        <v>12.5</v>
      </c>
      <c r="K3442" s="4">
        <v>12.5</v>
      </c>
      <c r="L3442" t="s">
        <v>200</v>
      </c>
      <c r="M3442" t="s">
        <v>51</v>
      </c>
      <c r="N3442" t="s">
        <v>52</v>
      </c>
      <c r="O3442" t="s">
        <v>53</v>
      </c>
    </row>
    <row r="3443" spans="1:15" x14ac:dyDescent="0.35">
      <c r="A3443">
        <v>3442</v>
      </c>
      <c r="B3443">
        <v>1523</v>
      </c>
      <c r="C3443">
        <f>1/COUNTIF(pizza_sales[order_id],pizza_sales[[#This Row],[order_id]])</f>
        <v>1</v>
      </c>
      <c r="D3443" t="s">
        <v>62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 s="3" t="str">
        <f>TEXT(pizza_sales[[#This Row],[order_time]],"HH")</f>
        <v>14</v>
      </c>
      <c r="J3443" s="4">
        <v>20.75</v>
      </c>
      <c r="K3443" s="4">
        <v>20.75</v>
      </c>
      <c r="L3443" t="s">
        <v>198</v>
      </c>
      <c r="M3443" t="s">
        <v>51</v>
      </c>
      <c r="N3443" t="s">
        <v>63</v>
      </c>
      <c r="O3443" t="s">
        <v>64</v>
      </c>
    </row>
    <row r="3444" spans="1:15" x14ac:dyDescent="0.35">
      <c r="A3444">
        <v>3443</v>
      </c>
      <c r="B3444">
        <v>1524</v>
      </c>
      <c r="C3444">
        <f>1/COUNTIF(pizza_sales[order_id],pizza_sales[[#This Row],[order_id]])</f>
        <v>1</v>
      </c>
      <c r="D3444" t="s">
        <v>177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 s="3" t="str">
        <f>TEXT(pizza_sales[[#This Row],[order_time]],"HH")</f>
        <v>14</v>
      </c>
      <c r="J3444" s="4">
        <v>16</v>
      </c>
      <c r="K3444" s="4">
        <v>16</v>
      </c>
      <c r="L3444" t="s">
        <v>199</v>
      </c>
      <c r="M3444" t="s">
        <v>47</v>
      </c>
      <c r="N3444" t="s">
        <v>90</v>
      </c>
      <c r="O3444" t="s">
        <v>91</v>
      </c>
    </row>
    <row r="3445" spans="1:15" x14ac:dyDescent="0.35">
      <c r="A3445">
        <v>3444</v>
      </c>
      <c r="B3445">
        <v>1525</v>
      </c>
      <c r="C3445">
        <f>1/COUNTIF(pizza_sales[order_id],pizza_sales[[#This Row],[order_id]])</f>
        <v>1</v>
      </c>
      <c r="D3445" t="s">
        <v>159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 s="3" t="str">
        <f>TEXT(pizza_sales[[#This Row],[order_time]],"HH")</f>
        <v>14</v>
      </c>
      <c r="J3445" s="4">
        <v>20.75</v>
      </c>
      <c r="K3445" s="4">
        <v>20.75</v>
      </c>
      <c r="L3445" t="s">
        <v>198</v>
      </c>
      <c r="M3445" t="s">
        <v>51</v>
      </c>
      <c r="N3445" t="s">
        <v>131</v>
      </c>
      <c r="O3445" t="s">
        <v>132</v>
      </c>
    </row>
    <row r="3446" spans="1:15" x14ac:dyDescent="0.35">
      <c r="A3446">
        <v>3445</v>
      </c>
      <c r="B3446">
        <v>1526</v>
      </c>
      <c r="C3446">
        <f>1/COUNTIF(pizza_sales[order_id],pizza_sales[[#This Row],[order_id]])</f>
        <v>1</v>
      </c>
      <c r="D3446" t="s">
        <v>57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 s="3" t="str">
        <f>TEXT(pizza_sales[[#This Row],[order_time]],"HH")</f>
        <v>14</v>
      </c>
      <c r="J3446" s="4">
        <v>20.75</v>
      </c>
      <c r="K3446" s="4">
        <v>20.75</v>
      </c>
      <c r="L3446" t="s">
        <v>198</v>
      </c>
      <c r="M3446" t="s">
        <v>58</v>
      </c>
      <c r="N3446" t="s">
        <v>59</v>
      </c>
      <c r="O3446" t="s">
        <v>60</v>
      </c>
    </row>
    <row r="3447" spans="1:15" x14ac:dyDescent="0.35">
      <c r="A3447">
        <v>3446</v>
      </c>
      <c r="B3447">
        <v>1527</v>
      </c>
      <c r="C3447">
        <f>1/COUNTIF(pizza_sales[order_id],pizza_sales[[#This Row],[order_id]])</f>
        <v>0.5</v>
      </c>
      <c r="D3447" t="s">
        <v>120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 s="3" t="str">
        <f>TEXT(pizza_sales[[#This Row],[order_time]],"HH")</f>
        <v>15</v>
      </c>
      <c r="J3447" s="4">
        <v>16.25</v>
      </c>
      <c r="K3447" s="4">
        <v>16.25</v>
      </c>
      <c r="L3447" t="s">
        <v>199</v>
      </c>
      <c r="M3447" t="s">
        <v>51</v>
      </c>
      <c r="N3447" t="s">
        <v>121</v>
      </c>
      <c r="O3447" t="s">
        <v>122</v>
      </c>
    </row>
    <row r="3448" spans="1:15" x14ac:dyDescent="0.35">
      <c r="A3448">
        <v>3447</v>
      </c>
      <c r="B3448">
        <v>1527</v>
      </c>
      <c r="C3448">
        <f>1/COUNTIF(pizza_sales[order_id],pizza_sales[[#This Row],[order_id]])</f>
        <v>0.5</v>
      </c>
      <c r="D3448" t="s">
        <v>152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 s="3" t="str">
        <f>TEXT(pizza_sales[[#This Row],[order_time]],"HH")</f>
        <v>15</v>
      </c>
      <c r="J3448" s="4">
        <v>16</v>
      </c>
      <c r="K3448" s="4">
        <v>16</v>
      </c>
      <c r="L3448" t="s">
        <v>199</v>
      </c>
      <c r="M3448" t="s">
        <v>47</v>
      </c>
      <c r="N3448" t="s">
        <v>76</v>
      </c>
      <c r="O3448" t="s">
        <v>77</v>
      </c>
    </row>
    <row r="3449" spans="1:15" x14ac:dyDescent="0.35">
      <c r="A3449">
        <v>3448</v>
      </c>
      <c r="B3449">
        <v>1528</v>
      </c>
      <c r="C3449">
        <f>1/COUNTIF(pizza_sales[order_id],pizza_sales[[#This Row],[order_id]])</f>
        <v>1</v>
      </c>
      <c r="D3449" t="s">
        <v>197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 s="3" t="str">
        <f>TEXT(pizza_sales[[#This Row],[order_time]],"HH")</f>
        <v>15</v>
      </c>
      <c r="J3449" s="4">
        <v>35.950000762939453</v>
      </c>
      <c r="K3449" s="4">
        <v>35.950000762939453</v>
      </c>
      <c r="L3449" t="s">
        <v>202</v>
      </c>
      <c r="M3449" t="s">
        <v>40</v>
      </c>
      <c r="N3449" t="s">
        <v>69</v>
      </c>
      <c r="O3449" t="s">
        <v>70</v>
      </c>
    </row>
    <row r="3450" spans="1:15" x14ac:dyDescent="0.35">
      <c r="A3450">
        <v>3449</v>
      </c>
      <c r="B3450">
        <v>1529</v>
      </c>
      <c r="C3450">
        <f>1/COUNTIF(pizza_sales[order_id],pizza_sales[[#This Row],[order_id]])</f>
        <v>0.5</v>
      </c>
      <c r="D3450" t="s">
        <v>159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 s="3" t="str">
        <f>TEXT(pizza_sales[[#This Row],[order_time]],"HH")</f>
        <v>15</v>
      </c>
      <c r="J3450" s="4">
        <v>20.75</v>
      </c>
      <c r="K3450" s="4">
        <v>20.75</v>
      </c>
      <c r="L3450" t="s">
        <v>198</v>
      </c>
      <c r="M3450" t="s">
        <v>51</v>
      </c>
      <c r="N3450" t="s">
        <v>131</v>
      </c>
      <c r="O3450" t="s">
        <v>132</v>
      </c>
    </row>
    <row r="3451" spans="1:15" x14ac:dyDescent="0.35">
      <c r="A3451">
        <v>3450</v>
      </c>
      <c r="B3451">
        <v>1529</v>
      </c>
      <c r="C3451">
        <f>1/COUNTIF(pizza_sales[order_id],pizza_sales[[#This Row],[order_id]])</f>
        <v>0.5</v>
      </c>
      <c r="D3451" t="s">
        <v>68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 s="3" t="str">
        <f>TEXT(pizza_sales[[#This Row],[order_time]],"HH")</f>
        <v>15</v>
      </c>
      <c r="J3451" s="4">
        <v>12</v>
      </c>
      <c r="K3451" s="4">
        <v>12</v>
      </c>
      <c r="L3451" t="s">
        <v>200</v>
      </c>
      <c r="M3451" t="s">
        <v>40</v>
      </c>
      <c r="N3451" t="s">
        <v>69</v>
      </c>
      <c r="O3451" t="s">
        <v>70</v>
      </c>
    </row>
    <row r="3452" spans="1:15" x14ac:dyDescent="0.35">
      <c r="A3452">
        <v>3451</v>
      </c>
      <c r="B3452">
        <v>1530</v>
      </c>
      <c r="C3452">
        <f>1/COUNTIF(pizza_sales[order_id],pizza_sales[[#This Row],[order_id]])</f>
        <v>0.5</v>
      </c>
      <c r="D3452" t="s">
        <v>114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 s="3" t="str">
        <f>TEXT(pizza_sales[[#This Row],[order_time]],"HH")</f>
        <v>15</v>
      </c>
      <c r="J3452" s="4">
        <v>17.950000762939453</v>
      </c>
      <c r="K3452" s="4">
        <v>17.950000762939453</v>
      </c>
      <c r="L3452" t="s">
        <v>198</v>
      </c>
      <c r="M3452" t="s">
        <v>47</v>
      </c>
      <c r="N3452" t="s">
        <v>115</v>
      </c>
      <c r="O3452" t="s">
        <v>116</v>
      </c>
    </row>
    <row r="3453" spans="1:15" x14ac:dyDescent="0.35">
      <c r="A3453">
        <v>3452</v>
      </c>
      <c r="B3453">
        <v>1530</v>
      </c>
      <c r="C3453">
        <f>1/COUNTIF(pizza_sales[order_id],pizza_sales[[#This Row],[order_id]])</f>
        <v>0.5</v>
      </c>
      <c r="D3453" t="s">
        <v>184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 s="3" t="str">
        <f>TEXT(pizza_sales[[#This Row],[order_time]],"HH")</f>
        <v>15</v>
      </c>
      <c r="J3453" s="4">
        <v>12</v>
      </c>
      <c r="K3453" s="4">
        <v>12</v>
      </c>
      <c r="L3453" t="s">
        <v>200</v>
      </c>
      <c r="M3453" t="s">
        <v>47</v>
      </c>
      <c r="N3453" t="s">
        <v>128</v>
      </c>
      <c r="O3453" t="s">
        <v>129</v>
      </c>
    </row>
    <row r="3454" spans="1:15" x14ac:dyDescent="0.35">
      <c r="A3454">
        <v>3453</v>
      </c>
      <c r="B3454">
        <v>1531</v>
      </c>
      <c r="C3454">
        <f>1/COUNTIF(pizza_sales[order_id],pizza_sales[[#This Row],[order_id]])</f>
        <v>1</v>
      </c>
      <c r="D3454" t="s">
        <v>156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 s="3" t="str">
        <f>TEXT(pizza_sales[[#This Row],[order_time]],"HH")</f>
        <v>15</v>
      </c>
      <c r="J3454" s="4">
        <v>10.5</v>
      </c>
      <c r="K3454" s="4">
        <v>10.5</v>
      </c>
      <c r="L3454" t="s">
        <v>200</v>
      </c>
      <c r="M3454" t="s">
        <v>40</v>
      </c>
      <c r="N3454" t="s">
        <v>41</v>
      </c>
      <c r="O3454" t="s">
        <v>42</v>
      </c>
    </row>
    <row r="3455" spans="1:15" x14ac:dyDescent="0.35">
      <c r="A3455">
        <v>3454</v>
      </c>
      <c r="B3455">
        <v>1532</v>
      </c>
      <c r="C3455">
        <f>1/COUNTIF(pizza_sales[order_id],pizza_sales[[#This Row],[order_id]])</f>
        <v>0.5</v>
      </c>
      <c r="D3455" t="s">
        <v>108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 s="3" t="str">
        <f>TEXT(pizza_sales[[#This Row],[order_time]],"HH")</f>
        <v>16</v>
      </c>
      <c r="J3455" s="4">
        <v>12</v>
      </c>
      <c r="K3455" s="4">
        <v>12</v>
      </c>
      <c r="L3455" t="s">
        <v>200</v>
      </c>
      <c r="M3455" t="s">
        <v>40</v>
      </c>
      <c r="N3455" t="s">
        <v>109</v>
      </c>
      <c r="O3455" t="s">
        <v>110</v>
      </c>
    </row>
    <row r="3456" spans="1:15" x14ac:dyDescent="0.35">
      <c r="A3456">
        <v>3455</v>
      </c>
      <c r="B3456">
        <v>1532</v>
      </c>
      <c r="C3456">
        <f>1/COUNTIF(pizza_sales[order_id],pizza_sales[[#This Row],[order_id]])</f>
        <v>0.5</v>
      </c>
      <c r="D3456" t="s">
        <v>150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 s="3" t="str">
        <f>TEXT(pizza_sales[[#This Row],[order_time]],"HH")</f>
        <v>16</v>
      </c>
      <c r="J3456" s="4">
        <v>9.75</v>
      </c>
      <c r="K3456" s="4">
        <v>9.75</v>
      </c>
      <c r="L3456" t="s">
        <v>200</v>
      </c>
      <c r="M3456" t="s">
        <v>40</v>
      </c>
      <c r="N3456" t="s">
        <v>102</v>
      </c>
      <c r="O3456" t="s">
        <v>103</v>
      </c>
    </row>
    <row r="3457" spans="1:15" x14ac:dyDescent="0.35">
      <c r="A3457">
        <v>3456</v>
      </c>
      <c r="B3457">
        <v>1533</v>
      </c>
      <c r="C3457">
        <f>1/COUNTIF(pizza_sales[order_id],pizza_sales[[#This Row],[order_id]])</f>
        <v>0.5</v>
      </c>
      <c r="D3457" t="s">
        <v>96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 s="3" t="str">
        <f>TEXT(pizza_sales[[#This Row],[order_time]],"HH")</f>
        <v>16</v>
      </c>
      <c r="J3457" s="4">
        <v>20.75</v>
      </c>
      <c r="K3457" s="4">
        <v>20.75</v>
      </c>
      <c r="L3457" t="s">
        <v>198</v>
      </c>
      <c r="M3457" t="s">
        <v>58</v>
      </c>
      <c r="N3457" t="s">
        <v>66</v>
      </c>
      <c r="O3457" t="s">
        <v>67</v>
      </c>
    </row>
    <row r="3458" spans="1:15" x14ac:dyDescent="0.35">
      <c r="A3458">
        <v>3457</v>
      </c>
      <c r="B3458">
        <v>1533</v>
      </c>
      <c r="C3458">
        <f>1/COUNTIF(pizza_sales[order_id],pizza_sales[[#This Row],[order_id]])</f>
        <v>0.5</v>
      </c>
      <c r="D3458" t="s">
        <v>171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 s="3" t="str">
        <f>TEXT(pizza_sales[[#This Row],[order_time]],"HH")</f>
        <v>16</v>
      </c>
      <c r="J3458" s="4">
        <v>14.5</v>
      </c>
      <c r="K3458" s="4">
        <v>14.5</v>
      </c>
      <c r="L3458" t="s">
        <v>199</v>
      </c>
      <c r="M3458" t="s">
        <v>40</v>
      </c>
      <c r="N3458" t="s">
        <v>154</v>
      </c>
      <c r="O3458" t="s">
        <v>155</v>
      </c>
    </row>
    <row r="3459" spans="1:15" x14ac:dyDescent="0.35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84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 s="3" t="str">
        <f>TEXT(pizza_sales[[#This Row],[order_time]],"HH")</f>
        <v>16</v>
      </c>
      <c r="J3459" s="4">
        <v>12</v>
      </c>
      <c r="K3459" s="4">
        <v>12</v>
      </c>
      <c r="L3459" t="s">
        <v>200</v>
      </c>
      <c r="M3459" t="s">
        <v>47</v>
      </c>
      <c r="N3459" t="s">
        <v>128</v>
      </c>
      <c r="O3459" t="s">
        <v>129</v>
      </c>
    </row>
    <row r="3460" spans="1:15" x14ac:dyDescent="0.35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86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 s="3" t="str">
        <f>TEXT(pizza_sales[[#This Row],[order_time]],"HH")</f>
        <v>16</v>
      </c>
      <c r="J3460" s="4">
        <v>20.75</v>
      </c>
      <c r="K3460" s="4">
        <v>20.75</v>
      </c>
      <c r="L3460" t="s">
        <v>198</v>
      </c>
      <c r="M3460" t="s">
        <v>47</v>
      </c>
      <c r="N3460" t="s">
        <v>87</v>
      </c>
      <c r="O3460" t="s">
        <v>88</v>
      </c>
    </row>
    <row r="3461" spans="1:15" x14ac:dyDescent="0.35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93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 s="3" t="str">
        <f>TEXT(pizza_sales[[#This Row],[order_time]],"HH")</f>
        <v>16</v>
      </c>
      <c r="J3461" s="4">
        <v>20.5</v>
      </c>
      <c r="K3461" s="4">
        <v>20.5</v>
      </c>
      <c r="L3461" t="s">
        <v>198</v>
      </c>
      <c r="M3461" t="s">
        <v>40</v>
      </c>
      <c r="N3461" t="s">
        <v>69</v>
      </c>
      <c r="O3461" t="s">
        <v>70</v>
      </c>
    </row>
    <row r="3462" spans="1:15" x14ac:dyDescent="0.35">
      <c r="A3462">
        <v>3461</v>
      </c>
      <c r="B3462">
        <v>1535</v>
      </c>
      <c r="C3462">
        <f>1/COUNTIF(pizza_sales[order_id],pizza_sales[[#This Row],[order_id]])</f>
        <v>0.25</v>
      </c>
      <c r="D3462" t="s">
        <v>142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 s="3" t="str">
        <f>TEXT(pizza_sales[[#This Row],[order_time]],"HH")</f>
        <v>16</v>
      </c>
      <c r="J3462" s="4">
        <v>16.75</v>
      </c>
      <c r="K3462" s="4">
        <v>16.75</v>
      </c>
      <c r="L3462" t="s">
        <v>199</v>
      </c>
      <c r="M3462" t="s">
        <v>58</v>
      </c>
      <c r="N3462" t="s">
        <v>66</v>
      </c>
      <c r="O3462" t="s">
        <v>67</v>
      </c>
    </row>
    <row r="3463" spans="1:15" x14ac:dyDescent="0.35">
      <c r="A3463">
        <v>3462</v>
      </c>
      <c r="B3463">
        <v>1535</v>
      </c>
      <c r="C3463">
        <f>1/COUNTIF(pizza_sales[order_id],pizza_sales[[#This Row],[order_id]])</f>
        <v>0.25</v>
      </c>
      <c r="D3463" t="s">
        <v>114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 s="3" t="str">
        <f>TEXT(pizza_sales[[#This Row],[order_time]],"HH")</f>
        <v>16</v>
      </c>
      <c r="J3463" s="4">
        <v>17.950000762939453</v>
      </c>
      <c r="K3463" s="4">
        <v>17.950000762939453</v>
      </c>
      <c r="L3463" t="s">
        <v>198</v>
      </c>
      <c r="M3463" t="s">
        <v>47</v>
      </c>
      <c r="N3463" t="s">
        <v>115</v>
      </c>
      <c r="O3463" t="s">
        <v>116</v>
      </c>
    </row>
    <row r="3464" spans="1:15" x14ac:dyDescent="0.35">
      <c r="A3464">
        <v>3463</v>
      </c>
      <c r="B3464">
        <v>1535</v>
      </c>
      <c r="C3464">
        <f>1/COUNTIF(pizza_sales[order_id],pizza_sales[[#This Row],[order_id]])</f>
        <v>0.25</v>
      </c>
      <c r="D3464" t="s">
        <v>182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 s="3" t="str">
        <f>TEXT(pizza_sales[[#This Row],[order_time]],"HH")</f>
        <v>16</v>
      </c>
      <c r="J3464" s="4">
        <v>16.75</v>
      </c>
      <c r="K3464" s="4">
        <v>16.75</v>
      </c>
      <c r="L3464" t="s">
        <v>199</v>
      </c>
      <c r="M3464" t="s">
        <v>47</v>
      </c>
      <c r="N3464" t="s">
        <v>125</v>
      </c>
      <c r="O3464" t="s">
        <v>126</v>
      </c>
    </row>
    <row r="3465" spans="1:15" x14ac:dyDescent="0.35">
      <c r="A3465">
        <v>3464</v>
      </c>
      <c r="B3465">
        <v>1535</v>
      </c>
      <c r="C3465">
        <f>1/COUNTIF(pizza_sales[order_id],pizza_sales[[#This Row],[order_id]])</f>
        <v>0.25</v>
      </c>
      <c r="D3465" t="s">
        <v>133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 s="3" t="str">
        <f>TEXT(pizza_sales[[#This Row],[order_time]],"HH")</f>
        <v>16</v>
      </c>
      <c r="J3465" s="4">
        <v>20.25</v>
      </c>
      <c r="K3465" s="4">
        <v>20.25</v>
      </c>
      <c r="L3465" t="s">
        <v>198</v>
      </c>
      <c r="M3465" t="s">
        <v>47</v>
      </c>
      <c r="N3465" t="s">
        <v>134</v>
      </c>
      <c r="O3465" t="s">
        <v>135</v>
      </c>
    </row>
    <row r="3466" spans="1:15" x14ac:dyDescent="0.35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120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 s="3" t="str">
        <f>TEXT(pizza_sales[[#This Row],[order_time]],"HH")</f>
        <v>16</v>
      </c>
      <c r="J3466" s="4">
        <v>16.25</v>
      </c>
      <c r="K3466" s="4">
        <v>16.25</v>
      </c>
      <c r="L3466" t="s">
        <v>199</v>
      </c>
      <c r="M3466" t="s">
        <v>51</v>
      </c>
      <c r="N3466" t="s">
        <v>121</v>
      </c>
      <c r="O3466" t="s">
        <v>122</v>
      </c>
    </row>
    <row r="3467" spans="1:15" x14ac:dyDescent="0.35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50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 s="3" t="str">
        <f>TEXT(pizza_sales[[#This Row],[order_time]],"HH")</f>
        <v>16</v>
      </c>
      <c r="J3467" s="4">
        <v>9.75</v>
      </c>
      <c r="K3467" s="4">
        <v>9.75</v>
      </c>
      <c r="L3467" t="s">
        <v>200</v>
      </c>
      <c r="M3467" t="s">
        <v>40</v>
      </c>
      <c r="N3467" t="s">
        <v>102</v>
      </c>
      <c r="O3467" t="s">
        <v>103</v>
      </c>
    </row>
    <row r="3468" spans="1:15" x14ac:dyDescent="0.35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72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 s="3" t="str">
        <f>TEXT(pizza_sales[[#This Row],[order_time]],"HH")</f>
        <v>16</v>
      </c>
      <c r="J3468" s="4">
        <v>12.25</v>
      </c>
      <c r="K3468" s="4">
        <v>12.25</v>
      </c>
      <c r="L3468" t="s">
        <v>200</v>
      </c>
      <c r="M3468" t="s">
        <v>51</v>
      </c>
      <c r="N3468" t="s">
        <v>138</v>
      </c>
      <c r="O3468" t="s">
        <v>139</v>
      </c>
    </row>
    <row r="3469" spans="1:15" x14ac:dyDescent="0.35">
      <c r="A3469">
        <v>3468</v>
      </c>
      <c r="B3469">
        <v>1537</v>
      </c>
      <c r="C3469">
        <f>1/COUNTIF(pizza_sales[order_id],pizza_sales[[#This Row],[order_id]])</f>
        <v>1</v>
      </c>
      <c r="D3469" t="s">
        <v>105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 s="3" t="str">
        <f>TEXT(pizza_sales[[#This Row],[order_time]],"HH")</f>
        <v>17</v>
      </c>
      <c r="J3469" s="4">
        <v>20.75</v>
      </c>
      <c r="K3469" s="4">
        <v>20.75</v>
      </c>
      <c r="L3469" t="s">
        <v>198</v>
      </c>
      <c r="M3469" t="s">
        <v>58</v>
      </c>
      <c r="N3469" t="s">
        <v>106</v>
      </c>
      <c r="O3469" t="s">
        <v>107</v>
      </c>
    </row>
    <row r="3470" spans="1:15" x14ac:dyDescent="0.35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91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 s="3" t="str">
        <f>TEXT(pizza_sales[[#This Row],[order_time]],"HH")</f>
        <v>17</v>
      </c>
      <c r="J3470" s="4">
        <v>20.75</v>
      </c>
      <c r="K3470" s="4">
        <v>20.75</v>
      </c>
      <c r="L3470" t="s">
        <v>198</v>
      </c>
      <c r="M3470" t="s">
        <v>58</v>
      </c>
      <c r="N3470" t="s">
        <v>148</v>
      </c>
      <c r="O3470" t="s">
        <v>149</v>
      </c>
    </row>
    <row r="3471" spans="1:15" x14ac:dyDescent="0.35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60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 s="3" t="str">
        <f>TEXT(pizza_sales[[#This Row],[order_time]],"HH")</f>
        <v>17</v>
      </c>
      <c r="J3471" s="4">
        <v>12.5</v>
      </c>
      <c r="K3471" s="4">
        <v>12.5</v>
      </c>
      <c r="L3471" t="s">
        <v>200</v>
      </c>
      <c r="M3471" t="s">
        <v>47</v>
      </c>
      <c r="N3471" t="s">
        <v>87</v>
      </c>
      <c r="O3471" t="s">
        <v>88</v>
      </c>
    </row>
    <row r="3472" spans="1:15" x14ac:dyDescent="0.35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80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 s="3" t="str">
        <f>TEXT(pizza_sales[[#This Row],[order_time]],"HH")</f>
        <v>17</v>
      </c>
      <c r="J3472" s="4">
        <v>12</v>
      </c>
      <c r="K3472" s="4">
        <v>12</v>
      </c>
      <c r="L3472" t="s">
        <v>200</v>
      </c>
      <c r="M3472" t="s">
        <v>47</v>
      </c>
      <c r="N3472" t="s">
        <v>134</v>
      </c>
      <c r="O3472" t="s">
        <v>135</v>
      </c>
    </row>
    <row r="3473" spans="1:15" x14ac:dyDescent="0.35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46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 s="3" t="str">
        <f>TEXT(pizza_sales[[#This Row],[order_time]],"HH")</f>
        <v>18</v>
      </c>
      <c r="J3473" s="4">
        <v>18.5</v>
      </c>
      <c r="K3473" s="4">
        <v>18.5</v>
      </c>
      <c r="L3473" t="s">
        <v>198</v>
      </c>
      <c r="M3473" t="s">
        <v>47</v>
      </c>
      <c r="N3473" t="s">
        <v>48</v>
      </c>
      <c r="O3473" t="s">
        <v>49</v>
      </c>
    </row>
    <row r="3474" spans="1:15" x14ac:dyDescent="0.35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61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 s="3" t="str">
        <f>TEXT(pizza_sales[[#This Row],[order_time]],"HH")</f>
        <v>18</v>
      </c>
      <c r="J3474" s="4">
        <v>16.5</v>
      </c>
      <c r="K3474" s="4">
        <v>16.5</v>
      </c>
      <c r="L3474" t="s">
        <v>199</v>
      </c>
      <c r="M3474" t="s">
        <v>51</v>
      </c>
      <c r="N3474" t="s">
        <v>52</v>
      </c>
      <c r="O3474" t="s">
        <v>53</v>
      </c>
    </row>
    <row r="3475" spans="1:15" x14ac:dyDescent="0.35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57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 s="3" t="str">
        <f>TEXT(pizza_sales[[#This Row],[order_time]],"HH")</f>
        <v>18</v>
      </c>
      <c r="J3475" s="4">
        <v>20.75</v>
      </c>
      <c r="K3475" s="4">
        <v>20.75</v>
      </c>
      <c r="L3475" t="s">
        <v>198</v>
      </c>
      <c r="M3475" t="s">
        <v>58</v>
      </c>
      <c r="N3475" t="s">
        <v>59</v>
      </c>
      <c r="O3475" t="s">
        <v>60</v>
      </c>
    </row>
    <row r="3476" spans="1:15" x14ac:dyDescent="0.35">
      <c r="A3476">
        <v>3475</v>
      </c>
      <c r="B3476">
        <v>1540</v>
      </c>
      <c r="C3476">
        <f>1/COUNTIF(pizza_sales[order_id],pizza_sales[[#This Row],[order_id]])</f>
        <v>0.5</v>
      </c>
      <c r="D3476" t="s">
        <v>176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 s="3" t="str">
        <f>TEXT(pizza_sales[[#This Row],[order_time]],"HH")</f>
        <v>18</v>
      </c>
      <c r="J3476" s="4">
        <v>21</v>
      </c>
      <c r="K3476" s="4">
        <v>21</v>
      </c>
      <c r="L3476" t="s">
        <v>198</v>
      </c>
      <c r="M3476" t="s">
        <v>47</v>
      </c>
      <c r="N3476" t="s">
        <v>125</v>
      </c>
      <c r="O3476" t="s">
        <v>126</v>
      </c>
    </row>
    <row r="3477" spans="1:15" x14ac:dyDescent="0.35">
      <c r="A3477">
        <v>3476</v>
      </c>
      <c r="B3477">
        <v>1540</v>
      </c>
      <c r="C3477">
        <f>1/COUNTIF(pizza_sales[order_id],pizza_sales[[#This Row],[order_id]])</f>
        <v>0.5</v>
      </c>
      <c r="D3477" t="s">
        <v>195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 s="3" t="str">
        <f>TEXT(pizza_sales[[#This Row],[order_time]],"HH")</f>
        <v>18</v>
      </c>
      <c r="J3477" s="4">
        <v>12.5</v>
      </c>
      <c r="K3477" s="4">
        <v>12.5</v>
      </c>
      <c r="L3477" t="s">
        <v>200</v>
      </c>
      <c r="M3477" t="s">
        <v>51</v>
      </c>
      <c r="N3477" t="s">
        <v>112</v>
      </c>
      <c r="O3477" t="s">
        <v>113</v>
      </c>
    </row>
    <row r="3478" spans="1:15" x14ac:dyDescent="0.35">
      <c r="A3478">
        <v>3477</v>
      </c>
      <c r="B3478">
        <v>1541</v>
      </c>
      <c r="C3478">
        <f>1/COUNTIF(pizza_sales[order_id],pizza_sales[[#This Row],[order_id]])</f>
        <v>1</v>
      </c>
      <c r="D3478" t="s">
        <v>161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 s="3" t="str">
        <f>TEXT(pizza_sales[[#This Row],[order_time]],"HH")</f>
        <v>18</v>
      </c>
      <c r="J3478" s="4">
        <v>16.75</v>
      </c>
      <c r="K3478" s="4">
        <v>16.75</v>
      </c>
      <c r="L3478" t="s">
        <v>199</v>
      </c>
      <c r="M3478" t="s">
        <v>58</v>
      </c>
      <c r="N3478" t="s">
        <v>59</v>
      </c>
      <c r="O3478" t="s">
        <v>60</v>
      </c>
    </row>
    <row r="3479" spans="1:15" x14ac:dyDescent="0.35">
      <c r="A3479">
        <v>3478</v>
      </c>
      <c r="B3479">
        <v>1542</v>
      </c>
      <c r="C3479">
        <f>1/COUNTIF(pizza_sales[order_id],pizza_sales[[#This Row],[order_id]])</f>
        <v>0.25</v>
      </c>
      <c r="D3479" t="s">
        <v>196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 s="3" t="str">
        <f>TEXT(pizza_sales[[#This Row],[order_time]],"HH")</f>
        <v>18</v>
      </c>
      <c r="J3479" s="4">
        <v>20.25</v>
      </c>
      <c r="K3479" s="4">
        <v>20.25</v>
      </c>
      <c r="L3479" t="s">
        <v>198</v>
      </c>
      <c r="M3479" t="s">
        <v>51</v>
      </c>
      <c r="N3479" t="s">
        <v>121</v>
      </c>
      <c r="O3479" t="s">
        <v>122</v>
      </c>
    </row>
    <row r="3480" spans="1:15" x14ac:dyDescent="0.35">
      <c r="A3480">
        <v>3479</v>
      </c>
      <c r="B3480">
        <v>1542</v>
      </c>
      <c r="C3480">
        <f>1/COUNTIF(pizza_sales[order_id],pizza_sales[[#This Row],[order_id]])</f>
        <v>0.25</v>
      </c>
      <c r="D3480" t="s">
        <v>160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 s="3" t="str">
        <f>TEXT(pizza_sales[[#This Row],[order_time]],"HH")</f>
        <v>18</v>
      </c>
      <c r="J3480" s="4">
        <v>12.5</v>
      </c>
      <c r="K3480" s="4">
        <v>12.5</v>
      </c>
      <c r="L3480" t="s">
        <v>200</v>
      </c>
      <c r="M3480" t="s">
        <v>47</v>
      </c>
      <c r="N3480" t="s">
        <v>87</v>
      </c>
      <c r="O3480" t="s">
        <v>88</v>
      </c>
    </row>
    <row r="3481" spans="1:15" x14ac:dyDescent="0.35">
      <c r="A3481">
        <v>3480</v>
      </c>
      <c r="B3481">
        <v>1542</v>
      </c>
      <c r="C3481">
        <f>1/COUNTIF(pizza_sales[order_id],pizza_sales[[#This Row],[order_id]])</f>
        <v>0.25</v>
      </c>
      <c r="D3481" t="s">
        <v>71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 s="3" t="str">
        <f>TEXT(pizza_sales[[#This Row],[order_time]],"HH")</f>
        <v>18</v>
      </c>
      <c r="J3481" s="4">
        <v>12.5</v>
      </c>
      <c r="K3481" s="4">
        <v>12.5</v>
      </c>
      <c r="L3481" t="s">
        <v>200</v>
      </c>
      <c r="M3481" t="s">
        <v>51</v>
      </c>
      <c r="N3481" t="s">
        <v>72</v>
      </c>
      <c r="O3481" t="s">
        <v>73</v>
      </c>
    </row>
    <row r="3482" spans="1:15" x14ac:dyDescent="0.35">
      <c r="A3482">
        <v>3481</v>
      </c>
      <c r="B3482">
        <v>1542</v>
      </c>
      <c r="C3482">
        <f>1/COUNTIF(pizza_sales[order_id],pizza_sales[[#This Row],[order_id]])</f>
        <v>0.25</v>
      </c>
      <c r="D3482" t="s">
        <v>161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 s="3" t="str">
        <f>TEXT(pizza_sales[[#This Row],[order_time]],"HH")</f>
        <v>18</v>
      </c>
      <c r="J3482" s="4">
        <v>16.75</v>
      </c>
      <c r="K3482" s="4">
        <v>16.75</v>
      </c>
      <c r="L3482" t="s">
        <v>199</v>
      </c>
      <c r="M3482" t="s">
        <v>58</v>
      </c>
      <c r="N3482" t="s">
        <v>59</v>
      </c>
      <c r="O3482" t="s">
        <v>60</v>
      </c>
    </row>
    <row r="3483" spans="1:15" x14ac:dyDescent="0.35">
      <c r="A3483">
        <v>3482</v>
      </c>
      <c r="B3483">
        <v>1543</v>
      </c>
      <c r="C3483">
        <f>1/COUNTIF(pizza_sales[order_id],pizza_sales[[#This Row],[order_id]])</f>
        <v>0.5</v>
      </c>
      <c r="D3483" t="s">
        <v>46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 s="3" t="str">
        <f>TEXT(pizza_sales[[#This Row],[order_time]],"HH")</f>
        <v>19</v>
      </c>
      <c r="J3483" s="4">
        <v>18.5</v>
      </c>
      <c r="K3483" s="4">
        <v>18.5</v>
      </c>
      <c r="L3483" t="s">
        <v>198</v>
      </c>
      <c r="M3483" t="s">
        <v>47</v>
      </c>
      <c r="N3483" t="s">
        <v>48</v>
      </c>
      <c r="O3483" t="s">
        <v>49</v>
      </c>
    </row>
    <row r="3484" spans="1:15" x14ac:dyDescent="0.35">
      <c r="A3484">
        <v>3483</v>
      </c>
      <c r="B3484">
        <v>1543</v>
      </c>
      <c r="C3484">
        <f>1/COUNTIF(pizza_sales[order_id],pizza_sales[[#This Row],[order_id]])</f>
        <v>0.5</v>
      </c>
      <c r="D3484" t="s">
        <v>57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 s="3" t="str">
        <f>TEXT(pizza_sales[[#This Row],[order_time]],"HH")</f>
        <v>19</v>
      </c>
      <c r="J3484" s="4">
        <v>20.75</v>
      </c>
      <c r="K3484" s="4">
        <v>20.75</v>
      </c>
      <c r="L3484" t="s">
        <v>198</v>
      </c>
      <c r="M3484" t="s">
        <v>58</v>
      </c>
      <c r="N3484" t="s">
        <v>59</v>
      </c>
      <c r="O3484" t="s">
        <v>60</v>
      </c>
    </row>
    <row r="3485" spans="1:15" x14ac:dyDescent="0.35">
      <c r="A3485">
        <v>3484</v>
      </c>
      <c r="B3485">
        <v>1544</v>
      </c>
      <c r="C3485">
        <f>1/COUNTIF(pizza_sales[order_id],pizza_sales[[#This Row],[order_id]])</f>
        <v>0.5</v>
      </c>
      <c r="D3485" t="s">
        <v>117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 s="3" t="str">
        <f>TEXT(pizza_sales[[#This Row],[order_time]],"HH")</f>
        <v>19</v>
      </c>
      <c r="J3485" s="4">
        <v>12</v>
      </c>
      <c r="K3485" s="4">
        <v>12</v>
      </c>
      <c r="L3485" t="s">
        <v>200</v>
      </c>
      <c r="M3485" t="s">
        <v>40</v>
      </c>
      <c r="N3485" t="s">
        <v>118</v>
      </c>
      <c r="O3485" t="s">
        <v>119</v>
      </c>
    </row>
    <row r="3486" spans="1:15" x14ac:dyDescent="0.35">
      <c r="A3486">
        <v>3485</v>
      </c>
      <c r="B3486">
        <v>1544</v>
      </c>
      <c r="C3486">
        <f>1/COUNTIF(pizza_sales[order_id],pizza_sales[[#This Row],[order_id]])</f>
        <v>0.5</v>
      </c>
      <c r="D3486" t="s">
        <v>181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 s="3" t="str">
        <f>TEXT(pizza_sales[[#This Row],[order_time]],"HH")</f>
        <v>19</v>
      </c>
      <c r="J3486" s="4">
        <v>16.5</v>
      </c>
      <c r="K3486" s="4">
        <v>16.5</v>
      </c>
      <c r="L3486" t="s">
        <v>199</v>
      </c>
      <c r="M3486" t="s">
        <v>51</v>
      </c>
      <c r="N3486" t="s">
        <v>84</v>
      </c>
      <c r="O3486" t="s">
        <v>85</v>
      </c>
    </row>
    <row r="3487" spans="1:15" x14ac:dyDescent="0.35">
      <c r="A3487">
        <v>3486</v>
      </c>
      <c r="B3487">
        <v>1545</v>
      </c>
      <c r="C3487">
        <f>1/COUNTIF(pizza_sales[order_id],pizza_sales[[#This Row],[order_id]])</f>
        <v>1</v>
      </c>
      <c r="D3487" t="s">
        <v>165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 s="3" t="str">
        <f>TEXT(pizza_sales[[#This Row],[order_time]],"HH")</f>
        <v>19</v>
      </c>
      <c r="J3487" s="4">
        <v>16.5</v>
      </c>
      <c r="K3487" s="4">
        <v>16.5</v>
      </c>
      <c r="L3487" t="s">
        <v>198</v>
      </c>
      <c r="M3487" t="s">
        <v>40</v>
      </c>
      <c r="N3487" t="s">
        <v>41</v>
      </c>
      <c r="O3487" t="s">
        <v>42</v>
      </c>
    </row>
    <row r="3488" spans="1:15" x14ac:dyDescent="0.35">
      <c r="A3488">
        <v>3487</v>
      </c>
      <c r="B3488">
        <v>1546</v>
      </c>
      <c r="C3488">
        <f>1/COUNTIF(pizza_sales[order_id],pizza_sales[[#This Row],[order_id]])</f>
        <v>1</v>
      </c>
      <c r="D3488" t="s">
        <v>170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 s="3" t="str">
        <f>TEXT(pizza_sales[[#This Row],[order_time]],"HH")</f>
        <v>19</v>
      </c>
      <c r="J3488" s="4">
        <v>16.75</v>
      </c>
      <c r="K3488" s="4">
        <v>16.75</v>
      </c>
      <c r="L3488" t="s">
        <v>199</v>
      </c>
      <c r="M3488" t="s">
        <v>58</v>
      </c>
      <c r="N3488" t="s">
        <v>94</v>
      </c>
      <c r="O3488" t="s">
        <v>95</v>
      </c>
    </row>
    <row r="3489" spans="1:15" x14ac:dyDescent="0.35">
      <c r="A3489">
        <v>3488</v>
      </c>
      <c r="B3489">
        <v>1547</v>
      </c>
      <c r="C3489">
        <f>1/COUNTIF(pizza_sales[order_id],pizza_sales[[#This Row],[order_id]])</f>
        <v>0.5</v>
      </c>
      <c r="D3489" t="s">
        <v>78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 s="3" t="str">
        <f>TEXT(pizza_sales[[#This Row],[order_time]],"HH")</f>
        <v>20</v>
      </c>
      <c r="J3489" s="4">
        <v>20.5</v>
      </c>
      <c r="K3489" s="4">
        <v>20.5</v>
      </c>
      <c r="L3489" t="s">
        <v>198</v>
      </c>
      <c r="M3489" t="s">
        <v>40</v>
      </c>
      <c r="N3489" t="s">
        <v>79</v>
      </c>
      <c r="O3489" t="s">
        <v>80</v>
      </c>
    </row>
    <row r="3490" spans="1:15" x14ac:dyDescent="0.35">
      <c r="A3490">
        <v>3489</v>
      </c>
      <c r="B3490">
        <v>1547</v>
      </c>
      <c r="C3490">
        <f>1/COUNTIF(pizza_sales[order_id],pizza_sales[[#This Row],[order_id]])</f>
        <v>0.5</v>
      </c>
      <c r="D3490" t="s">
        <v>185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 s="3" t="str">
        <f>TEXT(pizza_sales[[#This Row],[order_time]],"HH")</f>
        <v>20</v>
      </c>
      <c r="J3490" s="4">
        <v>16</v>
      </c>
      <c r="K3490" s="4">
        <v>16</v>
      </c>
      <c r="L3490" t="s">
        <v>199</v>
      </c>
      <c r="M3490" t="s">
        <v>47</v>
      </c>
      <c r="N3490" t="s">
        <v>134</v>
      </c>
      <c r="O3490" t="s">
        <v>135</v>
      </c>
    </row>
    <row r="3491" spans="1:15" x14ac:dyDescent="0.35">
      <c r="A3491">
        <v>3490</v>
      </c>
      <c r="B3491">
        <v>1548</v>
      </c>
      <c r="C3491">
        <f>1/COUNTIF(pizza_sales[order_id],pizza_sales[[#This Row],[order_id]])</f>
        <v>0.5</v>
      </c>
      <c r="D3491" t="s">
        <v>140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 s="3" t="str">
        <f>TEXT(pizza_sales[[#This Row],[order_time]],"HH")</f>
        <v>20</v>
      </c>
      <c r="J3491" s="4">
        <v>16</v>
      </c>
      <c r="K3491" s="4">
        <v>16</v>
      </c>
      <c r="L3491" t="s">
        <v>199</v>
      </c>
      <c r="M3491" t="s">
        <v>40</v>
      </c>
      <c r="N3491" t="s">
        <v>79</v>
      </c>
      <c r="O3491" t="s">
        <v>80</v>
      </c>
    </row>
    <row r="3492" spans="1:15" x14ac:dyDescent="0.35">
      <c r="A3492">
        <v>3491</v>
      </c>
      <c r="B3492">
        <v>1548</v>
      </c>
      <c r="C3492">
        <f>1/COUNTIF(pizza_sales[order_id],pizza_sales[[#This Row],[order_id]])</f>
        <v>0.5</v>
      </c>
      <c r="D3492" t="s">
        <v>170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 s="3" t="str">
        <f>TEXT(pizza_sales[[#This Row],[order_time]],"HH")</f>
        <v>20</v>
      </c>
      <c r="J3492" s="4">
        <v>16.75</v>
      </c>
      <c r="K3492" s="4">
        <v>16.75</v>
      </c>
      <c r="L3492" t="s">
        <v>199</v>
      </c>
      <c r="M3492" t="s">
        <v>58</v>
      </c>
      <c r="N3492" t="s">
        <v>94</v>
      </c>
      <c r="O3492" t="s">
        <v>95</v>
      </c>
    </row>
    <row r="3493" spans="1:15" x14ac:dyDescent="0.35">
      <c r="A3493">
        <v>3492</v>
      </c>
      <c r="B3493">
        <v>1549</v>
      </c>
      <c r="C3493">
        <f>1/COUNTIF(pizza_sales[order_id],pizza_sales[[#This Row],[order_id]])</f>
        <v>1</v>
      </c>
      <c r="D3493" t="s">
        <v>93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 s="3" t="str">
        <f>TEXT(pizza_sales[[#This Row],[order_time]],"HH")</f>
        <v>21</v>
      </c>
      <c r="J3493" s="4">
        <v>20.75</v>
      </c>
      <c r="K3493" s="4">
        <v>20.75</v>
      </c>
      <c r="L3493" t="s">
        <v>198</v>
      </c>
      <c r="M3493" t="s">
        <v>58</v>
      </c>
      <c r="N3493" t="s">
        <v>94</v>
      </c>
      <c r="O3493" t="s">
        <v>95</v>
      </c>
    </row>
    <row r="3494" spans="1:15" x14ac:dyDescent="0.35">
      <c r="A3494">
        <v>3493</v>
      </c>
      <c r="B3494">
        <v>1550</v>
      </c>
      <c r="C3494">
        <f>1/COUNTIF(pizza_sales[order_id],pizza_sales[[#This Row],[order_id]])</f>
        <v>0.5</v>
      </c>
      <c r="D3494" t="s">
        <v>108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 s="3" t="str">
        <f>TEXT(pizza_sales[[#This Row],[order_time]],"HH")</f>
        <v>21</v>
      </c>
      <c r="J3494" s="4">
        <v>12</v>
      </c>
      <c r="K3494" s="4">
        <v>12</v>
      </c>
      <c r="L3494" t="s">
        <v>200</v>
      </c>
      <c r="M3494" t="s">
        <v>40</v>
      </c>
      <c r="N3494" t="s">
        <v>109</v>
      </c>
      <c r="O3494" t="s">
        <v>110</v>
      </c>
    </row>
    <row r="3495" spans="1:15" x14ac:dyDescent="0.35">
      <c r="A3495">
        <v>3494</v>
      </c>
      <c r="B3495">
        <v>1550</v>
      </c>
      <c r="C3495">
        <f>1/COUNTIF(pizza_sales[order_id],pizza_sales[[#This Row],[order_id]])</f>
        <v>0.5</v>
      </c>
      <c r="D3495" t="s">
        <v>130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 s="3" t="str">
        <f>TEXT(pizza_sales[[#This Row],[order_time]],"HH")</f>
        <v>21</v>
      </c>
      <c r="J3495" s="4">
        <v>12.5</v>
      </c>
      <c r="K3495" s="4">
        <v>12.5</v>
      </c>
      <c r="L3495" t="s">
        <v>200</v>
      </c>
      <c r="M3495" t="s">
        <v>51</v>
      </c>
      <c r="N3495" t="s">
        <v>131</v>
      </c>
      <c r="O3495" t="s">
        <v>132</v>
      </c>
    </row>
    <row r="3496" spans="1:15" x14ac:dyDescent="0.35">
      <c r="A3496">
        <v>3495</v>
      </c>
      <c r="B3496">
        <v>1551</v>
      </c>
      <c r="C3496">
        <f>1/COUNTIF(pizza_sales[order_id],pizza_sales[[#This Row],[order_id]])</f>
        <v>1</v>
      </c>
      <c r="D3496" t="s">
        <v>160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 s="3" t="str">
        <f>TEXT(pizza_sales[[#This Row],[order_time]],"HH")</f>
        <v>21</v>
      </c>
      <c r="J3496" s="4">
        <v>12.5</v>
      </c>
      <c r="K3496" s="4">
        <v>12.5</v>
      </c>
      <c r="L3496" t="s">
        <v>200</v>
      </c>
      <c r="M3496" t="s">
        <v>47</v>
      </c>
      <c r="N3496" t="s">
        <v>87</v>
      </c>
      <c r="O3496" t="s">
        <v>88</v>
      </c>
    </row>
    <row r="3497" spans="1:15" x14ac:dyDescent="0.35">
      <c r="A3497">
        <v>3496</v>
      </c>
      <c r="B3497">
        <v>1552</v>
      </c>
      <c r="C3497">
        <f>1/COUNTIF(pizza_sales[order_id],pizza_sales[[#This Row],[order_id]])</f>
        <v>1</v>
      </c>
      <c r="D3497" t="s">
        <v>140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 s="3" t="str">
        <f>TEXT(pizza_sales[[#This Row],[order_time]],"HH")</f>
        <v>11</v>
      </c>
      <c r="J3497" s="4">
        <v>16</v>
      </c>
      <c r="K3497" s="4">
        <v>16</v>
      </c>
      <c r="L3497" t="s">
        <v>199</v>
      </c>
      <c r="M3497" t="s">
        <v>40</v>
      </c>
      <c r="N3497" t="s">
        <v>79</v>
      </c>
      <c r="O3497" t="s">
        <v>80</v>
      </c>
    </row>
    <row r="3498" spans="1:15" x14ac:dyDescent="0.35">
      <c r="A3498">
        <v>3497</v>
      </c>
      <c r="B3498">
        <v>1553</v>
      </c>
      <c r="C3498">
        <f>1/COUNTIF(pizza_sales[order_id],pizza_sales[[#This Row],[order_id]])</f>
        <v>1</v>
      </c>
      <c r="D3498" t="s">
        <v>120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 s="3" t="str">
        <f>TEXT(pizza_sales[[#This Row],[order_time]],"HH")</f>
        <v>11</v>
      </c>
      <c r="J3498" s="4">
        <v>16.25</v>
      </c>
      <c r="K3498" s="4">
        <v>16.25</v>
      </c>
      <c r="L3498" t="s">
        <v>199</v>
      </c>
      <c r="M3498" t="s">
        <v>51</v>
      </c>
      <c r="N3498" t="s">
        <v>121</v>
      </c>
      <c r="O3498" t="s">
        <v>122</v>
      </c>
    </row>
    <row r="3499" spans="1:15" x14ac:dyDescent="0.35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76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 s="3" t="str">
        <f>TEXT(pizza_sales[[#This Row],[order_time]],"HH")</f>
        <v>11</v>
      </c>
      <c r="J3499" s="4">
        <v>21</v>
      </c>
      <c r="K3499" s="4">
        <v>21</v>
      </c>
      <c r="L3499" t="s">
        <v>198</v>
      </c>
      <c r="M3499" t="s">
        <v>47</v>
      </c>
      <c r="N3499" t="s">
        <v>125</v>
      </c>
      <c r="O3499" t="s">
        <v>126</v>
      </c>
    </row>
    <row r="3500" spans="1:15" x14ac:dyDescent="0.35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59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 s="3" t="str">
        <f>TEXT(pizza_sales[[#This Row],[order_time]],"HH")</f>
        <v>11</v>
      </c>
      <c r="J3500" s="4">
        <v>20.75</v>
      </c>
      <c r="K3500" s="4">
        <v>20.75</v>
      </c>
      <c r="L3500" t="s">
        <v>198</v>
      </c>
      <c r="M3500" t="s">
        <v>51</v>
      </c>
      <c r="N3500" t="s">
        <v>131</v>
      </c>
      <c r="O3500" t="s">
        <v>132</v>
      </c>
    </row>
    <row r="3501" spans="1:15" x14ac:dyDescent="0.35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62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 s="3" t="str">
        <f>TEXT(pizza_sales[[#This Row],[order_time]],"HH")</f>
        <v>11</v>
      </c>
      <c r="J3501" s="4">
        <v>20.75</v>
      </c>
      <c r="K3501" s="4">
        <v>20.75</v>
      </c>
      <c r="L3501" t="s">
        <v>198</v>
      </c>
      <c r="M3501" t="s">
        <v>51</v>
      </c>
      <c r="N3501" t="s">
        <v>63</v>
      </c>
      <c r="O3501" t="s">
        <v>64</v>
      </c>
    </row>
    <row r="3502" spans="1:15" x14ac:dyDescent="0.35">
      <c r="A3502">
        <v>3501</v>
      </c>
      <c r="B3502">
        <v>1555</v>
      </c>
      <c r="C3502">
        <f>1/COUNTIF(pizza_sales[order_id],pizza_sales[[#This Row],[order_id]])</f>
        <v>1</v>
      </c>
      <c r="D3502" t="s">
        <v>146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 s="3" t="str">
        <f>TEXT(pizza_sales[[#This Row],[order_time]],"HH")</f>
        <v>12</v>
      </c>
      <c r="J3502" s="4">
        <v>20.25</v>
      </c>
      <c r="K3502" s="4">
        <v>20.25</v>
      </c>
      <c r="L3502" t="s">
        <v>198</v>
      </c>
      <c r="M3502" t="s">
        <v>47</v>
      </c>
      <c r="N3502" t="s">
        <v>90</v>
      </c>
      <c r="O3502" t="s">
        <v>91</v>
      </c>
    </row>
    <row r="3503" spans="1:15" x14ac:dyDescent="0.35">
      <c r="A3503">
        <v>3502</v>
      </c>
      <c r="B3503">
        <v>1556</v>
      </c>
      <c r="C3503">
        <f>1/COUNTIF(pizza_sales[order_id],pizza_sales[[#This Row],[order_id]])</f>
        <v>0.5</v>
      </c>
      <c r="D3503" t="s">
        <v>92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 s="3" t="str">
        <f>TEXT(pizza_sales[[#This Row],[order_time]],"HH")</f>
        <v>12</v>
      </c>
      <c r="J3503" s="4">
        <v>20.25</v>
      </c>
      <c r="K3503" s="4">
        <v>20.25</v>
      </c>
      <c r="L3503" t="s">
        <v>198</v>
      </c>
      <c r="M3503" t="s">
        <v>47</v>
      </c>
      <c r="N3503" t="s">
        <v>55</v>
      </c>
      <c r="O3503" t="s">
        <v>56</v>
      </c>
    </row>
    <row r="3504" spans="1:15" x14ac:dyDescent="0.35">
      <c r="A3504">
        <v>3503</v>
      </c>
      <c r="B3504">
        <v>1556</v>
      </c>
      <c r="C3504">
        <f>1/COUNTIF(pizza_sales[order_id],pizza_sales[[#This Row],[order_id]])</f>
        <v>0.5</v>
      </c>
      <c r="D3504" t="s">
        <v>170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 s="3" t="str">
        <f>TEXT(pizza_sales[[#This Row],[order_time]],"HH")</f>
        <v>12</v>
      </c>
      <c r="J3504" s="4">
        <v>16.75</v>
      </c>
      <c r="K3504" s="4">
        <v>16.75</v>
      </c>
      <c r="L3504" t="s">
        <v>199</v>
      </c>
      <c r="M3504" t="s">
        <v>58</v>
      </c>
      <c r="N3504" t="s">
        <v>94</v>
      </c>
      <c r="O3504" t="s">
        <v>95</v>
      </c>
    </row>
    <row r="3505" spans="1:15" x14ac:dyDescent="0.35">
      <c r="A3505">
        <v>3504</v>
      </c>
      <c r="B3505">
        <v>1557</v>
      </c>
      <c r="C3505">
        <f>1/COUNTIF(pizza_sales[order_id],pizza_sales[[#This Row],[order_id]])</f>
        <v>1</v>
      </c>
      <c r="D3505" t="s">
        <v>165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 s="3" t="str">
        <f>TEXT(pizza_sales[[#This Row],[order_time]],"HH")</f>
        <v>12</v>
      </c>
      <c r="J3505" s="4">
        <v>16.5</v>
      </c>
      <c r="K3505" s="4">
        <v>16.5</v>
      </c>
      <c r="L3505" t="s">
        <v>198</v>
      </c>
      <c r="M3505" t="s">
        <v>40</v>
      </c>
      <c r="N3505" t="s">
        <v>41</v>
      </c>
      <c r="O3505" t="s">
        <v>42</v>
      </c>
    </row>
    <row r="3506" spans="1:15" x14ac:dyDescent="0.35">
      <c r="A3506">
        <v>3505</v>
      </c>
      <c r="B3506">
        <v>1558</v>
      </c>
      <c r="C3506">
        <f>1/COUNTIF(pizza_sales[order_id],pizza_sales[[#This Row],[order_id]])</f>
        <v>0.5</v>
      </c>
      <c r="D3506" t="s">
        <v>176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 s="3" t="str">
        <f>TEXT(pizza_sales[[#This Row],[order_time]],"HH")</f>
        <v>12</v>
      </c>
      <c r="J3506" s="4">
        <v>21</v>
      </c>
      <c r="K3506" s="4">
        <v>21</v>
      </c>
      <c r="L3506" t="s">
        <v>198</v>
      </c>
      <c r="M3506" t="s">
        <v>47</v>
      </c>
      <c r="N3506" t="s">
        <v>125</v>
      </c>
      <c r="O3506" t="s">
        <v>126</v>
      </c>
    </row>
    <row r="3507" spans="1:15" x14ac:dyDescent="0.35">
      <c r="A3507">
        <v>3506</v>
      </c>
      <c r="B3507">
        <v>1558</v>
      </c>
      <c r="C3507">
        <f>1/COUNTIF(pizza_sales[order_id],pizza_sales[[#This Row],[order_id]])</f>
        <v>0.5</v>
      </c>
      <c r="D3507" t="s">
        <v>146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 s="3" t="str">
        <f>TEXT(pizza_sales[[#This Row],[order_time]],"HH")</f>
        <v>12</v>
      </c>
      <c r="J3507" s="4">
        <v>20.25</v>
      </c>
      <c r="K3507" s="4">
        <v>20.25</v>
      </c>
      <c r="L3507" t="s">
        <v>198</v>
      </c>
      <c r="M3507" t="s">
        <v>47</v>
      </c>
      <c r="N3507" t="s">
        <v>90</v>
      </c>
      <c r="O3507" t="s">
        <v>91</v>
      </c>
    </row>
    <row r="3508" spans="1:15" x14ac:dyDescent="0.35">
      <c r="A3508">
        <v>3507</v>
      </c>
      <c r="B3508">
        <v>1559</v>
      </c>
      <c r="C3508">
        <f>1/COUNTIF(pizza_sales[order_id],pizza_sales[[#This Row],[order_id]])</f>
        <v>1</v>
      </c>
      <c r="D3508" t="s">
        <v>39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 s="3" t="str">
        <f>TEXT(pizza_sales[[#This Row],[order_time]],"HH")</f>
        <v>12</v>
      </c>
      <c r="J3508" s="4">
        <v>13.25</v>
      </c>
      <c r="K3508" s="4">
        <v>13.25</v>
      </c>
      <c r="L3508" t="s">
        <v>199</v>
      </c>
      <c r="M3508" t="s">
        <v>40</v>
      </c>
      <c r="N3508" t="s">
        <v>41</v>
      </c>
      <c r="O3508" t="s">
        <v>42</v>
      </c>
    </row>
    <row r="3509" spans="1:15" x14ac:dyDescent="0.35">
      <c r="A3509">
        <v>3508</v>
      </c>
      <c r="B3509">
        <v>1560</v>
      </c>
      <c r="C3509">
        <f>1/COUNTIF(pizza_sales[order_id],pizza_sales[[#This Row],[order_id]])</f>
        <v>0.5</v>
      </c>
      <c r="D3509" t="s">
        <v>50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 s="3" t="str">
        <f>TEXT(pizza_sales[[#This Row],[order_time]],"HH")</f>
        <v>12</v>
      </c>
      <c r="J3509" s="4">
        <v>20.75</v>
      </c>
      <c r="K3509" s="4">
        <v>20.75</v>
      </c>
      <c r="L3509" t="s">
        <v>198</v>
      </c>
      <c r="M3509" t="s">
        <v>51</v>
      </c>
      <c r="N3509" t="s">
        <v>52</v>
      </c>
      <c r="O3509" t="s">
        <v>53</v>
      </c>
    </row>
    <row r="3510" spans="1:15" x14ac:dyDescent="0.35">
      <c r="A3510">
        <v>3509</v>
      </c>
      <c r="B3510">
        <v>1560</v>
      </c>
      <c r="C3510">
        <f>1/COUNTIF(pizza_sales[order_id],pizza_sales[[#This Row],[order_id]])</f>
        <v>0.5</v>
      </c>
      <c r="D3510" t="s">
        <v>136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 s="3" t="str">
        <f>TEXT(pizza_sales[[#This Row],[order_time]],"HH")</f>
        <v>12</v>
      </c>
      <c r="J3510" s="4">
        <v>20.5</v>
      </c>
      <c r="K3510" s="4">
        <v>20.5</v>
      </c>
      <c r="L3510" t="s">
        <v>198</v>
      </c>
      <c r="M3510" t="s">
        <v>40</v>
      </c>
      <c r="N3510" t="s">
        <v>118</v>
      </c>
      <c r="O3510" t="s">
        <v>119</v>
      </c>
    </row>
    <row r="3511" spans="1:15" x14ac:dyDescent="0.35">
      <c r="A3511">
        <v>3510</v>
      </c>
      <c r="B3511">
        <v>1561</v>
      </c>
      <c r="C3511">
        <f>1/COUNTIF(pizza_sales[order_id],pizza_sales[[#This Row],[order_id]])</f>
        <v>1</v>
      </c>
      <c r="D3511" t="s">
        <v>191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 s="3" t="str">
        <f>TEXT(pizza_sales[[#This Row],[order_time]],"HH")</f>
        <v>12</v>
      </c>
      <c r="J3511" s="4">
        <v>20.75</v>
      </c>
      <c r="K3511" s="4">
        <v>20.75</v>
      </c>
      <c r="L3511" t="s">
        <v>198</v>
      </c>
      <c r="M3511" t="s">
        <v>58</v>
      </c>
      <c r="N3511" t="s">
        <v>148</v>
      </c>
      <c r="O3511" t="s">
        <v>149</v>
      </c>
    </row>
    <row r="3512" spans="1:15" x14ac:dyDescent="0.35">
      <c r="A3512">
        <v>3511</v>
      </c>
      <c r="B3512">
        <v>1562</v>
      </c>
      <c r="C3512">
        <f>1/COUNTIF(pizza_sales[order_id],pizza_sales[[#This Row],[order_id]])</f>
        <v>1</v>
      </c>
      <c r="D3512" t="s">
        <v>43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 s="3" t="str">
        <f>TEXT(pizza_sales[[#This Row],[order_time]],"HH")</f>
        <v>13</v>
      </c>
      <c r="J3512" s="4">
        <v>16</v>
      </c>
      <c r="K3512" s="4">
        <v>16</v>
      </c>
      <c r="L3512" t="s">
        <v>199</v>
      </c>
      <c r="M3512" t="s">
        <v>40</v>
      </c>
      <c r="N3512" t="s">
        <v>44</v>
      </c>
      <c r="O3512" t="s">
        <v>45</v>
      </c>
    </row>
    <row r="3513" spans="1:15" x14ac:dyDescent="0.35">
      <c r="A3513">
        <v>3512</v>
      </c>
      <c r="B3513">
        <v>1563</v>
      </c>
      <c r="C3513">
        <f>1/COUNTIF(pizza_sales[order_id],pizza_sales[[#This Row],[order_id]])</f>
        <v>0.5</v>
      </c>
      <c r="D3513" t="s">
        <v>162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 s="3" t="str">
        <f>TEXT(pizza_sales[[#This Row],[order_time]],"HH")</f>
        <v>13</v>
      </c>
      <c r="J3513" s="4">
        <v>20.5</v>
      </c>
      <c r="K3513" s="4">
        <v>20.5</v>
      </c>
      <c r="L3513" t="s">
        <v>198</v>
      </c>
      <c r="M3513" t="s">
        <v>40</v>
      </c>
      <c r="N3513" t="s">
        <v>44</v>
      </c>
      <c r="O3513" t="s">
        <v>45</v>
      </c>
    </row>
    <row r="3514" spans="1:15" x14ac:dyDescent="0.35">
      <c r="A3514">
        <v>3513</v>
      </c>
      <c r="B3514">
        <v>1563</v>
      </c>
      <c r="C3514">
        <f>1/COUNTIF(pizza_sales[order_id],pizza_sales[[#This Row],[order_id]])</f>
        <v>0.5</v>
      </c>
      <c r="D3514" t="s">
        <v>183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 s="3" t="str">
        <f>TEXT(pizza_sales[[#This Row],[order_time]],"HH")</f>
        <v>13</v>
      </c>
      <c r="J3514" s="4">
        <v>12</v>
      </c>
      <c r="K3514" s="4">
        <v>12</v>
      </c>
      <c r="L3514" t="s">
        <v>200</v>
      </c>
      <c r="M3514" t="s">
        <v>40</v>
      </c>
      <c r="N3514" t="s">
        <v>79</v>
      </c>
      <c r="O3514" t="s">
        <v>80</v>
      </c>
    </row>
    <row r="3515" spans="1:15" x14ac:dyDescent="0.35">
      <c r="A3515">
        <v>3514</v>
      </c>
      <c r="B3515">
        <v>1564</v>
      </c>
      <c r="C3515">
        <f>1/COUNTIF(pizza_sales[order_id],pizza_sales[[#This Row],[order_id]])</f>
        <v>0.25</v>
      </c>
      <c r="D3515" t="s">
        <v>46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 s="3" t="str">
        <f>TEXT(pizza_sales[[#This Row],[order_time]],"HH")</f>
        <v>13</v>
      </c>
      <c r="J3515" s="4">
        <v>18.5</v>
      </c>
      <c r="K3515" s="4">
        <v>18.5</v>
      </c>
      <c r="L3515" t="s">
        <v>198</v>
      </c>
      <c r="M3515" t="s">
        <v>47</v>
      </c>
      <c r="N3515" t="s">
        <v>48</v>
      </c>
      <c r="O3515" t="s">
        <v>49</v>
      </c>
    </row>
    <row r="3516" spans="1:15" x14ac:dyDescent="0.35">
      <c r="A3516">
        <v>3515</v>
      </c>
      <c r="B3516">
        <v>1564</v>
      </c>
      <c r="C3516">
        <f>1/COUNTIF(pizza_sales[order_id],pizza_sales[[#This Row],[order_id]])</f>
        <v>0.25</v>
      </c>
      <c r="D3516" t="s">
        <v>165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 s="3" t="str">
        <f>TEXT(pizza_sales[[#This Row],[order_time]],"HH")</f>
        <v>13</v>
      </c>
      <c r="J3516" s="4">
        <v>16.5</v>
      </c>
      <c r="K3516" s="4">
        <v>16.5</v>
      </c>
      <c r="L3516" t="s">
        <v>198</v>
      </c>
      <c r="M3516" t="s">
        <v>40</v>
      </c>
      <c r="N3516" t="s">
        <v>41</v>
      </c>
      <c r="O3516" t="s">
        <v>42</v>
      </c>
    </row>
    <row r="3517" spans="1:15" x14ac:dyDescent="0.35">
      <c r="A3517">
        <v>3516</v>
      </c>
      <c r="B3517">
        <v>1564</v>
      </c>
      <c r="C3517">
        <f>1/COUNTIF(pizza_sales[order_id],pizza_sales[[#This Row],[order_id]])</f>
        <v>0.25</v>
      </c>
      <c r="D3517" t="s">
        <v>92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 s="3" t="str">
        <f>TEXT(pizza_sales[[#This Row],[order_time]],"HH")</f>
        <v>13</v>
      </c>
      <c r="J3517" s="4">
        <v>20.25</v>
      </c>
      <c r="K3517" s="4">
        <v>20.25</v>
      </c>
      <c r="L3517" t="s">
        <v>198</v>
      </c>
      <c r="M3517" t="s">
        <v>47</v>
      </c>
      <c r="N3517" t="s">
        <v>55</v>
      </c>
      <c r="O3517" t="s">
        <v>56</v>
      </c>
    </row>
    <row r="3518" spans="1:15" x14ac:dyDescent="0.35">
      <c r="A3518">
        <v>3517</v>
      </c>
      <c r="B3518">
        <v>1564</v>
      </c>
      <c r="C3518">
        <f>1/COUNTIF(pizza_sales[order_id],pizza_sales[[#This Row],[order_id]])</f>
        <v>0.25</v>
      </c>
      <c r="D3518" t="s">
        <v>101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 s="3" t="str">
        <f>TEXT(pizza_sales[[#This Row],[order_time]],"HH")</f>
        <v>13</v>
      </c>
      <c r="J3518" s="4">
        <v>15.25</v>
      </c>
      <c r="K3518" s="4">
        <v>15.25</v>
      </c>
      <c r="L3518" t="s">
        <v>198</v>
      </c>
      <c r="M3518" t="s">
        <v>40</v>
      </c>
      <c r="N3518" t="s">
        <v>102</v>
      </c>
      <c r="O3518" t="s">
        <v>103</v>
      </c>
    </row>
    <row r="3519" spans="1:15" x14ac:dyDescent="0.35">
      <c r="A3519">
        <v>3518</v>
      </c>
      <c r="B3519">
        <v>1565</v>
      </c>
      <c r="C3519">
        <f>1/COUNTIF(pizza_sales[order_id],pizza_sales[[#This Row],[order_id]])</f>
        <v>0.25</v>
      </c>
      <c r="D3519" t="s">
        <v>96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 s="3" t="str">
        <f>TEXT(pizza_sales[[#This Row],[order_time]],"HH")</f>
        <v>13</v>
      </c>
      <c r="J3519" s="4">
        <v>20.75</v>
      </c>
      <c r="K3519" s="4">
        <v>20.75</v>
      </c>
      <c r="L3519" t="s">
        <v>198</v>
      </c>
      <c r="M3519" t="s">
        <v>58</v>
      </c>
      <c r="N3519" t="s">
        <v>66</v>
      </c>
      <c r="O3519" t="s">
        <v>67</v>
      </c>
    </row>
    <row r="3520" spans="1:15" x14ac:dyDescent="0.35">
      <c r="A3520">
        <v>3519</v>
      </c>
      <c r="B3520">
        <v>1565</v>
      </c>
      <c r="C3520">
        <f>1/COUNTIF(pizza_sales[order_id],pizza_sales[[#This Row],[order_id]])</f>
        <v>0.25</v>
      </c>
      <c r="D3520" t="s">
        <v>104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 s="3" t="str">
        <f>TEXT(pizza_sales[[#This Row],[order_time]],"HH")</f>
        <v>13</v>
      </c>
      <c r="J3520" s="4">
        <v>12.75</v>
      </c>
      <c r="K3520" s="4">
        <v>12.75</v>
      </c>
      <c r="L3520" t="s">
        <v>200</v>
      </c>
      <c r="M3520" t="s">
        <v>58</v>
      </c>
      <c r="N3520" t="s">
        <v>98</v>
      </c>
      <c r="O3520" t="s">
        <v>99</v>
      </c>
    </row>
    <row r="3521" spans="1:15" x14ac:dyDescent="0.35">
      <c r="A3521">
        <v>3520</v>
      </c>
      <c r="B3521">
        <v>1565</v>
      </c>
      <c r="C3521">
        <f>1/COUNTIF(pizza_sales[order_id],pizza_sales[[#This Row],[order_id]])</f>
        <v>0.25</v>
      </c>
      <c r="D3521" t="s">
        <v>140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 s="3" t="str">
        <f>TEXT(pizza_sales[[#This Row],[order_time]],"HH")</f>
        <v>13</v>
      </c>
      <c r="J3521" s="4">
        <v>16</v>
      </c>
      <c r="K3521" s="4">
        <v>16</v>
      </c>
      <c r="L3521" t="s">
        <v>199</v>
      </c>
      <c r="M3521" t="s">
        <v>40</v>
      </c>
      <c r="N3521" t="s">
        <v>79</v>
      </c>
      <c r="O3521" t="s">
        <v>80</v>
      </c>
    </row>
    <row r="3522" spans="1:15" x14ac:dyDescent="0.35">
      <c r="A3522">
        <v>3521</v>
      </c>
      <c r="B3522">
        <v>1565</v>
      </c>
      <c r="C3522">
        <f>1/COUNTIF(pizza_sales[order_id],pizza_sales[[#This Row],[order_id]])</f>
        <v>0.25</v>
      </c>
      <c r="D3522" t="s">
        <v>183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 s="3" t="str">
        <f>TEXT(pizza_sales[[#This Row],[order_time]],"HH")</f>
        <v>13</v>
      </c>
      <c r="J3522" s="4">
        <v>12</v>
      </c>
      <c r="K3522" s="4">
        <v>12</v>
      </c>
      <c r="L3522" t="s">
        <v>200</v>
      </c>
      <c r="M3522" t="s">
        <v>40</v>
      </c>
      <c r="N3522" t="s">
        <v>79</v>
      </c>
      <c r="O3522" t="s">
        <v>80</v>
      </c>
    </row>
    <row r="3523" spans="1:15" x14ac:dyDescent="0.35">
      <c r="A3523">
        <v>3522</v>
      </c>
      <c r="B3523">
        <v>1566</v>
      </c>
      <c r="C3523">
        <f>1/COUNTIF(pizza_sales[order_id],pizza_sales[[#This Row],[order_id]])</f>
        <v>1</v>
      </c>
      <c r="D3523" t="s">
        <v>133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 s="3" t="str">
        <f>TEXT(pizza_sales[[#This Row],[order_time]],"HH")</f>
        <v>13</v>
      </c>
      <c r="J3523" s="4">
        <v>20.25</v>
      </c>
      <c r="K3523" s="4">
        <v>40.5</v>
      </c>
      <c r="L3523" t="s">
        <v>198</v>
      </c>
      <c r="M3523" t="s">
        <v>47</v>
      </c>
      <c r="N3523" t="s">
        <v>134</v>
      </c>
      <c r="O3523" t="s">
        <v>135</v>
      </c>
    </row>
    <row r="3524" spans="1:15" x14ac:dyDescent="0.35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56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 s="3" t="str">
        <f>TEXT(pizza_sales[[#This Row],[order_time]],"HH")</f>
        <v>13</v>
      </c>
      <c r="J3524" s="4">
        <v>10.5</v>
      </c>
      <c r="K3524" s="4">
        <v>10.5</v>
      </c>
      <c r="L3524" t="s">
        <v>200</v>
      </c>
      <c r="M3524" t="s">
        <v>40</v>
      </c>
      <c r="N3524" t="s">
        <v>41</v>
      </c>
      <c r="O3524" t="s">
        <v>42</v>
      </c>
    </row>
    <row r="3525" spans="1:15" x14ac:dyDescent="0.35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92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 s="3" t="str">
        <f>TEXT(pizza_sales[[#This Row],[order_time]],"HH")</f>
        <v>13</v>
      </c>
      <c r="J3525" s="4">
        <v>20.25</v>
      </c>
      <c r="K3525" s="4">
        <v>20.25</v>
      </c>
      <c r="L3525" t="s">
        <v>198</v>
      </c>
      <c r="M3525" t="s">
        <v>47</v>
      </c>
      <c r="N3525" t="s">
        <v>55</v>
      </c>
      <c r="O3525" t="s">
        <v>56</v>
      </c>
    </row>
    <row r="3526" spans="1:15" x14ac:dyDescent="0.35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62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 s="3" t="str">
        <f>TEXT(pizza_sales[[#This Row],[order_time]],"HH")</f>
        <v>13</v>
      </c>
      <c r="J3526" s="4">
        <v>20.75</v>
      </c>
      <c r="K3526" s="4">
        <v>20.75</v>
      </c>
      <c r="L3526" t="s">
        <v>198</v>
      </c>
      <c r="M3526" t="s">
        <v>51</v>
      </c>
      <c r="N3526" t="s">
        <v>63</v>
      </c>
      <c r="O3526" t="s">
        <v>64</v>
      </c>
    </row>
    <row r="3527" spans="1:15" x14ac:dyDescent="0.35">
      <c r="A3527">
        <v>3526</v>
      </c>
      <c r="B3527">
        <v>1568</v>
      </c>
      <c r="C3527">
        <f>1/COUNTIF(pizza_sales[order_id],pizza_sales[[#This Row],[order_id]])</f>
        <v>0.25</v>
      </c>
      <c r="D3527" t="s">
        <v>104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 s="3" t="str">
        <f>TEXT(pizza_sales[[#This Row],[order_time]],"HH")</f>
        <v>13</v>
      </c>
      <c r="J3527" s="4">
        <v>12.75</v>
      </c>
      <c r="K3527" s="4">
        <v>12.75</v>
      </c>
      <c r="L3527" t="s">
        <v>200</v>
      </c>
      <c r="M3527" t="s">
        <v>58</v>
      </c>
      <c r="N3527" t="s">
        <v>98</v>
      </c>
      <c r="O3527" t="s">
        <v>99</v>
      </c>
    </row>
    <row r="3528" spans="1:15" x14ac:dyDescent="0.35">
      <c r="A3528">
        <v>3527</v>
      </c>
      <c r="B3528">
        <v>1568</v>
      </c>
      <c r="C3528">
        <f>1/COUNTIF(pizza_sales[order_id],pizza_sales[[#This Row],[order_id]])</f>
        <v>0.25</v>
      </c>
      <c r="D3528" t="s">
        <v>43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 s="3" t="str">
        <f>TEXT(pizza_sales[[#This Row],[order_time]],"HH")</f>
        <v>13</v>
      </c>
      <c r="J3528" s="4">
        <v>16</v>
      </c>
      <c r="K3528" s="4">
        <v>16</v>
      </c>
      <c r="L3528" t="s">
        <v>199</v>
      </c>
      <c r="M3528" t="s">
        <v>40</v>
      </c>
      <c r="N3528" t="s">
        <v>44</v>
      </c>
      <c r="O3528" t="s">
        <v>45</v>
      </c>
    </row>
    <row r="3529" spans="1:15" x14ac:dyDescent="0.35">
      <c r="A3529">
        <v>3528</v>
      </c>
      <c r="B3529">
        <v>1568</v>
      </c>
      <c r="C3529">
        <f>1/COUNTIF(pizza_sales[order_id],pizza_sales[[#This Row],[order_id]])</f>
        <v>0.25</v>
      </c>
      <c r="D3529" t="s">
        <v>124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 s="3" t="str">
        <f>TEXT(pizza_sales[[#This Row],[order_time]],"HH")</f>
        <v>13</v>
      </c>
      <c r="J3529" s="4">
        <v>12.75</v>
      </c>
      <c r="K3529" s="4">
        <v>12.75</v>
      </c>
      <c r="L3529" t="s">
        <v>200</v>
      </c>
      <c r="M3529" t="s">
        <v>47</v>
      </c>
      <c r="N3529" t="s">
        <v>125</v>
      </c>
      <c r="O3529" t="s">
        <v>126</v>
      </c>
    </row>
    <row r="3530" spans="1:15" x14ac:dyDescent="0.35">
      <c r="A3530">
        <v>3529</v>
      </c>
      <c r="B3530">
        <v>1568</v>
      </c>
      <c r="C3530">
        <f>1/COUNTIF(pizza_sales[order_id],pizza_sales[[#This Row],[order_id]])</f>
        <v>0.25</v>
      </c>
      <c r="D3530" t="s">
        <v>133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 s="3" t="str">
        <f>TEXT(pizza_sales[[#This Row],[order_time]],"HH")</f>
        <v>13</v>
      </c>
      <c r="J3530" s="4">
        <v>20.25</v>
      </c>
      <c r="K3530" s="4">
        <v>20.25</v>
      </c>
      <c r="L3530" t="s">
        <v>198</v>
      </c>
      <c r="M3530" t="s">
        <v>47</v>
      </c>
      <c r="N3530" t="s">
        <v>134</v>
      </c>
      <c r="O3530" t="s">
        <v>135</v>
      </c>
    </row>
    <row r="3531" spans="1:15" x14ac:dyDescent="0.35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96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 s="3" t="str">
        <f>TEXT(pizza_sales[[#This Row],[order_time]],"HH")</f>
        <v>13</v>
      </c>
      <c r="J3531" s="4">
        <v>20.75</v>
      </c>
      <c r="K3531" s="4">
        <v>41.5</v>
      </c>
      <c r="L3531" t="s">
        <v>198</v>
      </c>
      <c r="M3531" t="s">
        <v>58</v>
      </c>
      <c r="N3531" t="s">
        <v>66</v>
      </c>
      <c r="O3531" t="s">
        <v>67</v>
      </c>
    </row>
    <row r="3532" spans="1:15" x14ac:dyDescent="0.35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88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 s="3" t="str">
        <f>TEXT(pizza_sales[[#This Row],[order_time]],"HH")</f>
        <v>13</v>
      </c>
      <c r="J3532" s="4">
        <v>23.649999618530273</v>
      </c>
      <c r="K3532" s="4">
        <v>23.649999618530273</v>
      </c>
      <c r="L3532" t="s">
        <v>200</v>
      </c>
      <c r="M3532" t="s">
        <v>51</v>
      </c>
      <c r="N3532" t="s">
        <v>189</v>
      </c>
      <c r="O3532" t="s">
        <v>190</v>
      </c>
    </row>
    <row r="3533" spans="1:15" x14ac:dyDescent="0.35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65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 s="3" t="str">
        <f>TEXT(pizza_sales[[#This Row],[order_time]],"HH")</f>
        <v>13</v>
      </c>
      <c r="J3533" s="4">
        <v>16.5</v>
      </c>
      <c r="K3533" s="4">
        <v>16.5</v>
      </c>
      <c r="L3533" t="s">
        <v>198</v>
      </c>
      <c r="M3533" t="s">
        <v>40</v>
      </c>
      <c r="N3533" t="s">
        <v>41</v>
      </c>
      <c r="O3533" t="s">
        <v>42</v>
      </c>
    </row>
    <row r="3534" spans="1:15" x14ac:dyDescent="0.35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40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 s="3" t="str">
        <f>TEXT(pizza_sales[[#This Row],[order_time]],"HH")</f>
        <v>13</v>
      </c>
      <c r="J3534" s="4">
        <v>16</v>
      </c>
      <c r="K3534" s="4">
        <v>16</v>
      </c>
      <c r="L3534" t="s">
        <v>199</v>
      </c>
      <c r="M3534" t="s">
        <v>40</v>
      </c>
      <c r="N3534" t="s">
        <v>79</v>
      </c>
      <c r="O3534" t="s">
        <v>80</v>
      </c>
    </row>
    <row r="3535" spans="1:15" x14ac:dyDescent="0.35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36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 s="3" t="str">
        <f>TEXT(pizza_sales[[#This Row],[order_time]],"HH")</f>
        <v>13</v>
      </c>
      <c r="J3535" s="4">
        <v>20.5</v>
      </c>
      <c r="K3535" s="4">
        <v>20.5</v>
      </c>
      <c r="L3535" t="s">
        <v>198</v>
      </c>
      <c r="M3535" t="s">
        <v>40</v>
      </c>
      <c r="N3535" t="s">
        <v>118</v>
      </c>
      <c r="O3535" t="s">
        <v>119</v>
      </c>
    </row>
    <row r="3536" spans="1:15" x14ac:dyDescent="0.35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43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 s="3" t="str">
        <f>TEXT(pizza_sales[[#This Row],[order_time]],"HH")</f>
        <v>13</v>
      </c>
      <c r="J3536" s="4">
        <v>12.5</v>
      </c>
      <c r="K3536" s="4">
        <v>12.5</v>
      </c>
      <c r="L3536" t="s">
        <v>199</v>
      </c>
      <c r="M3536" t="s">
        <v>40</v>
      </c>
      <c r="N3536" t="s">
        <v>102</v>
      </c>
      <c r="O3536" t="s">
        <v>103</v>
      </c>
    </row>
    <row r="3537" spans="1:15" x14ac:dyDescent="0.35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50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 s="3" t="str">
        <f>TEXT(pizza_sales[[#This Row],[order_time]],"HH")</f>
        <v>13</v>
      </c>
      <c r="J3537" s="4">
        <v>9.75</v>
      </c>
      <c r="K3537" s="4">
        <v>9.75</v>
      </c>
      <c r="L3537" t="s">
        <v>200</v>
      </c>
      <c r="M3537" t="s">
        <v>40</v>
      </c>
      <c r="N3537" t="s">
        <v>102</v>
      </c>
      <c r="O3537" t="s">
        <v>103</v>
      </c>
    </row>
    <row r="3538" spans="1:15" x14ac:dyDescent="0.35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59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 s="3" t="str">
        <f>TEXT(pizza_sales[[#This Row],[order_time]],"HH")</f>
        <v>13</v>
      </c>
      <c r="J3538" s="4">
        <v>20.75</v>
      </c>
      <c r="K3538" s="4">
        <v>20.75</v>
      </c>
      <c r="L3538" t="s">
        <v>198</v>
      </c>
      <c r="M3538" t="s">
        <v>51</v>
      </c>
      <c r="N3538" t="s">
        <v>131</v>
      </c>
      <c r="O3538" t="s">
        <v>132</v>
      </c>
    </row>
    <row r="3539" spans="1:15" x14ac:dyDescent="0.35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95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 s="3" t="str">
        <f>TEXT(pizza_sales[[#This Row],[order_time]],"HH")</f>
        <v>13</v>
      </c>
      <c r="J3539" s="4">
        <v>12.5</v>
      </c>
      <c r="K3539" s="4">
        <v>12.5</v>
      </c>
      <c r="L3539" t="s">
        <v>200</v>
      </c>
      <c r="M3539" t="s">
        <v>51</v>
      </c>
      <c r="N3539" t="s">
        <v>112</v>
      </c>
      <c r="O3539" t="s">
        <v>113</v>
      </c>
    </row>
    <row r="3540" spans="1:15" x14ac:dyDescent="0.35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41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 s="3" t="str">
        <f>TEXT(pizza_sales[[#This Row],[order_time]],"HH")</f>
        <v>13</v>
      </c>
      <c r="J3540" s="4">
        <v>12.75</v>
      </c>
      <c r="K3540" s="4">
        <v>12.75</v>
      </c>
      <c r="L3540" t="s">
        <v>200</v>
      </c>
      <c r="M3540" t="s">
        <v>58</v>
      </c>
      <c r="N3540" t="s">
        <v>94</v>
      </c>
      <c r="O3540" t="s">
        <v>95</v>
      </c>
    </row>
    <row r="3541" spans="1:15" x14ac:dyDescent="0.35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73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 s="3" t="str">
        <f>TEXT(pizza_sales[[#This Row],[order_time]],"HH")</f>
        <v>13</v>
      </c>
      <c r="J3541" s="4">
        <v>12.5</v>
      </c>
      <c r="K3541" s="4">
        <v>12.5</v>
      </c>
      <c r="L3541" t="s">
        <v>200</v>
      </c>
      <c r="M3541" t="s">
        <v>51</v>
      </c>
      <c r="N3541" t="s">
        <v>84</v>
      </c>
      <c r="O3541" t="s">
        <v>85</v>
      </c>
    </row>
    <row r="3542" spans="1:15" x14ac:dyDescent="0.35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71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 s="3" t="str">
        <f>TEXT(pizza_sales[[#This Row],[order_time]],"HH")</f>
        <v>13</v>
      </c>
      <c r="J3542" s="4">
        <v>12.5</v>
      </c>
      <c r="K3542" s="4">
        <v>12.5</v>
      </c>
      <c r="L3542" t="s">
        <v>200</v>
      </c>
      <c r="M3542" t="s">
        <v>51</v>
      </c>
      <c r="N3542" t="s">
        <v>72</v>
      </c>
      <c r="O3542" t="s">
        <v>73</v>
      </c>
    </row>
    <row r="3543" spans="1:15" x14ac:dyDescent="0.35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57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 s="3" t="str">
        <f>TEXT(pizza_sales[[#This Row],[order_time]],"HH")</f>
        <v>13</v>
      </c>
      <c r="J3543" s="4">
        <v>20.75</v>
      </c>
      <c r="K3543" s="4">
        <v>20.75</v>
      </c>
      <c r="L3543" t="s">
        <v>198</v>
      </c>
      <c r="M3543" t="s">
        <v>58</v>
      </c>
      <c r="N3543" t="s">
        <v>59</v>
      </c>
      <c r="O3543" t="s">
        <v>60</v>
      </c>
    </row>
    <row r="3544" spans="1:15" x14ac:dyDescent="0.35">
      <c r="A3544">
        <v>3543</v>
      </c>
      <c r="B3544">
        <v>1570</v>
      </c>
      <c r="C3544">
        <f>1/COUNTIF(pizza_sales[order_id],pizza_sales[[#This Row],[order_id]])</f>
        <v>1</v>
      </c>
      <c r="D3544" t="s">
        <v>100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 s="3" t="str">
        <f>TEXT(pizza_sales[[#This Row],[order_time]],"HH")</f>
        <v>13</v>
      </c>
      <c r="J3544" s="4">
        <v>16.75</v>
      </c>
      <c r="K3544" s="4">
        <v>16.75</v>
      </c>
      <c r="L3544" t="s">
        <v>199</v>
      </c>
      <c r="M3544" t="s">
        <v>58</v>
      </c>
      <c r="N3544" t="s">
        <v>98</v>
      </c>
      <c r="O3544" t="s">
        <v>99</v>
      </c>
    </row>
    <row r="3545" spans="1:15" x14ac:dyDescent="0.35">
      <c r="A3545">
        <v>3544</v>
      </c>
      <c r="B3545">
        <v>1571</v>
      </c>
      <c r="C3545">
        <f>1/COUNTIF(pizza_sales[order_id],pizza_sales[[#This Row],[order_id]])</f>
        <v>1</v>
      </c>
      <c r="D3545" t="s">
        <v>142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 s="3" t="str">
        <f>TEXT(pizza_sales[[#This Row],[order_time]],"HH")</f>
        <v>14</v>
      </c>
      <c r="J3545" s="4">
        <v>16.75</v>
      </c>
      <c r="K3545" s="4">
        <v>16.75</v>
      </c>
      <c r="L3545" t="s">
        <v>199</v>
      </c>
      <c r="M3545" t="s">
        <v>58</v>
      </c>
      <c r="N3545" t="s">
        <v>66</v>
      </c>
      <c r="O3545" t="s">
        <v>67</v>
      </c>
    </row>
    <row r="3546" spans="1:15" x14ac:dyDescent="0.35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45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 s="3" t="str">
        <f>TEXT(pizza_sales[[#This Row],[order_time]],"HH")</f>
        <v>14</v>
      </c>
      <c r="J3546" s="4">
        <v>16.25</v>
      </c>
      <c r="K3546" s="4">
        <v>16.25</v>
      </c>
      <c r="L3546" t="s">
        <v>199</v>
      </c>
      <c r="M3546" t="s">
        <v>51</v>
      </c>
      <c r="N3546" t="s">
        <v>138</v>
      </c>
      <c r="O3546" t="s">
        <v>139</v>
      </c>
    </row>
    <row r="3547" spans="1:15" x14ac:dyDescent="0.35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71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 s="3" t="str">
        <f>TEXT(pizza_sales[[#This Row],[order_time]],"HH")</f>
        <v>14</v>
      </c>
      <c r="J3547" s="4">
        <v>12.5</v>
      </c>
      <c r="K3547" s="4">
        <v>12.5</v>
      </c>
      <c r="L3547" t="s">
        <v>200</v>
      </c>
      <c r="M3547" t="s">
        <v>51</v>
      </c>
      <c r="N3547" t="s">
        <v>72</v>
      </c>
      <c r="O3547" t="s">
        <v>73</v>
      </c>
    </row>
    <row r="3548" spans="1:15" x14ac:dyDescent="0.35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57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 s="3" t="str">
        <f>TEXT(pizza_sales[[#This Row],[order_time]],"HH")</f>
        <v>14</v>
      </c>
      <c r="J3548" s="4">
        <v>20.75</v>
      </c>
      <c r="K3548" s="4">
        <v>20.75</v>
      </c>
      <c r="L3548" t="s">
        <v>198</v>
      </c>
      <c r="M3548" t="s">
        <v>58</v>
      </c>
      <c r="N3548" t="s">
        <v>59</v>
      </c>
      <c r="O3548" t="s">
        <v>60</v>
      </c>
    </row>
    <row r="3549" spans="1:15" x14ac:dyDescent="0.35">
      <c r="A3549">
        <v>3548</v>
      </c>
      <c r="B3549">
        <v>1573</v>
      </c>
      <c r="C3549">
        <f>1/COUNTIF(pizza_sales[order_id],pizza_sales[[#This Row],[order_id]])</f>
        <v>1</v>
      </c>
      <c r="D3549" t="s">
        <v>161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 s="3" t="str">
        <f>TEXT(pizza_sales[[#This Row],[order_time]],"HH")</f>
        <v>14</v>
      </c>
      <c r="J3549" s="4">
        <v>16.75</v>
      </c>
      <c r="K3549" s="4">
        <v>16.75</v>
      </c>
      <c r="L3549" t="s">
        <v>199</v>
      </c>
      <c r="M3549" t="s">
        <v>58</v>
      </c>
      <c r="N3549" t="s">
        <v>59</v>
      </c>
      <c r="O3549" t="s">
        <v>60</v>
      </c>
    </row>
    <row r="3550" spans="1:15" x14ac:dyDescent="0.35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96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 s="3" t="str">
        <f>TEXT(pizza_sales[[#This Row],[order_time]],"HH")</f>
        <v>15</v>
      </c>
      <c r="J3550" s="4">
        <v>20.75</v>
      </c>
      <c r="K3550" s="4">
        <v>20.75</v>
      </c>
      <c r="L3550" t="s">
        <v>198</v>
      </c>
      <c r="M3550" t="s">
        <v>58</v>
      </c>
      <c r="N3550" t="s">
        <v>66</v>
      </c>
      <c r="O3550" t="s">
        <v>67</v>
      </c>
    </row>
    <row r="3551" spans="1:15" x14ac:dyDescent="0.35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59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 s="3" t="str">
        <f>TEXT(pizza_sales[[#This Row],[order_time]],"HH")</f>
        <v>15</v>
      </c>
      <c r="J3551" s="4">
        <v>20.75</v>
      </c>
      <c r="K3551" s="4">
        <v>20.75</v>
      </c>
      <c r="L3551" t="s">
        <v>198</v>
      </c>
      <c r="M3551" t="s">
        <v>51</v>
      </c>
      <c r="N3551" t="s">
        <v>131</v>
      </c>
      <c r="O3551" t="s">
        <v>132</v>
      </c>
    </row>
    <row r="3552" spans="1:15" x14ac:dyDescent="0.35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80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 s="3" t="str">
        <f>TEXT(pizza_sales[[#This Row],[order_time]],"HH")</f>
        <v>15</v>
      </c>
      <c r="J3552" s="4">
        <v>12</v>
      </c>
      <c r="K3552" s="4">
        <v>12</v>
      </c>
      <c r="L3552" t="s">
        <v>200</v>
      </c>
      <c r="M3552" t="s">
        <v>47</v>
      </c>
      <c r="N3552" t="s">
        <v>134</v>
      </c>
      <c r="O3552" t="s">
        <v>135</v>
      </c>
    </row>
    <row r="3553" spans="1:15" x14ac:dyDescent="0.35">
      <c r="A3553">
        <v>3552</v>
      </c>
      <c r="B3553">
        <v>1575</v>
      </c>
      <c r="C3553">
        <f>1/COUNTIF(pizza_sales[order_id],pizza_sales[[#This Row],[order_id]])</f>
        <v>1</v>
      </c>
      <c r="D3553" t="s">
        <v>166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 s="3" t="str">
        <f>TEXT(pizza_sales[[#This Row],[order_time]],"HH")</f>
        <v>15</v>
      </c>
      <c r="J3553" s="4">
        <v>11</v>
      </c>
      <c r="K3553" s="4">
        <v>11</v>
      </c>
      <c r="L3553" t="s">
        <v>200</v>
      </c>
      <c r="M3553" t="s">
        <v>40</v>
      </c>
      <c r="N3553" t="s">
        <v>154</v>
      </c>
      <c r="O3553" t="s">
        <v>155</v>
      </c>
    </row>
    <row r="3554" spans="1:15" x14ac:dyDescent="0.35">
      <c r="A3554">
        <v>3553</v>
      </c>
      <c r="B3554">
        <v>1576</v>
      </c>
      <c r="C3554">
        <f>1/COUNTIF(pizza_sales[order_id],pizza_sales[[#This Row],[order_id]])</f>
        <v>0.5</v>
      </c>
      <c r="D3554" t="s">
        <v>194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 s="3" t="str">
        <f>TEXT(pizza_sales[[#This Row],[order_time]],"HH")</f>
        <v>15</v>
      </c>
      <c r="J3554" s="4">
        <v>16.5</v>
      </c>
      <c r="K3554" s="4">
        <v>16.5</v>
      </c>
      <c r="L3554" t="s">
        <v>199</v>
      </c>
      <c r="M3554" t="s">
        <v>51</v>
      </c>
      <c r="N3554" t="s">
        <v>112</v>
      </c>
      <c r="O3554" t="s">
        <v>113</v>
      </c>
    </row>
    <row r="3555" spans="1:15" x14ac:dyDescent="0.35">
      <c r="A3555">
        <v>3554</v>
      </c>
      <c r="B3555">
        <v>1576</v>
      </c>
      <c r="C3555">
        <f>1/COUNTIF(pizza_sales[order_id],pizza_sales[[#This Row],[order_id]])</f>
        <v>0.5</v>
      </c>
      <c r="D3555" t="s">
        <v>193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 s="3" t="str">
        <f>TEXT(pizza_sales[[#This Row],[order_time]],"HH")</f>
        <v>15</v>
      </c>
      <c r="J3555" s="4">
        <v>20.5</v>
      </c>
      <c r="K3555" s="4">
        <v>20.5</v>
      </c>
      <c r="L3555" t="s">
        <v>198</v>
      </c>
      <c r="M3555" t="s">
        <v>40</v>
      </c>
      <c r="N3555" t="s">
        <v>69</v>
      </c>
      <c r="O3555" t="s">
        <v>70</v>
      </c>
    </row>
    <row r="3556" spans="1:15" x14ac:dyDescent="0.35">
      <c r="A3556">
        <v>3555</v>
      </c>
      <c r="B3556">
        <v>1577</v>
      </c>
      <c r="C3556">
        <f>1/COUNTIF(pizza_sales[order_id],pizza_sales[[#This Row],[order_id]])</f>
        <v>1</v>
      </c>
      <c r="D3556" t="s">
        <v>166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 s="3" t="str">
        <f>TEXT(pizza_sales[[#This Row],[order_time]],"HH")</f>
        <v>15</v>
      </c>
      <c r="J3556" s="4">
        <v>11</v>
      </c>
      <c r="K3556" s="4">
        <v>11</v>
      </c>
      <c r="L3556" t="s">
        <v>200</v>
      </c>
      <c r="M3556" t="s">
        <v>40</v>
      </c>
      <c r="N3556" t="s">
        <v>154</v>
      </c>
      <c r="O3556" t="s">
        <v>155</v>
      </c>
    </row>
    <row r="3557" spans="1:15" x14ac:dyDescent="0.35">
      <c r="A3557">
        <v>3556</v>
      </c>
      <c r="B3557">
        <v>1578</v>
      </c>
      <c r="C3557">
        <f>1/COUNTIF(pizza_sales[order_id],pizza_sales[[#This Row],[order_id]])</f>
        <v>0.25</v>
      </c>
      <c r="D3557" t="s">
        <v>114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 s="3" t="str">
        <f>TEXT(pizza_sales[[#This Row],[order_time]],"HH")</f>
        <v>16</v>
      </c>
      <c r="J3557" s="4">
        <v>17.950000762939453</v>
      </c>
      <c r="K3557" s="4">
        <v>17.950000762939453</v>
      </c>
      <c r="L3557" t="s">
        <v>198</v>
      </c>
      <c r="M3557" t="s">
        <v>47</v>
      </c>
      <c r="N3557" t="s">
        <v>115</v>
      </c>
      <c r="O3557" t="s">
        <v>116</v>
      </c>
    </row>
    <row r="3558" spans="1:15" x14ac:dyDescent="0.35">
      <c r="A3558">
        <v>3557</v>
      </c>
      <c r="B3558">
        <v>1578</v>
      </c>
      <c r="C3558">
        <f>1/COUNTIF(pizza_sales[order_id],pizza_sales[[#This Row],[order_id]])</f>
        <v>0.25</v>
      </c>
      <c r="D3558" t="s">
        <v>92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 s="3" t="str">
        <f>TEXT(pizza_sales[[#This Row],[order_time]],"HH")</f>
        <v>16</v>
      </c>
      <c r="J3558" s="4">
        <v>20.25</v>
      </c>
      <c r="K3558" s="4">
        <v>20.25</v>
      </c>
      <c r="L3558" t="s">
        <v>198</v>
      </c>
      <c r="M3558" t="s">
        <v>47</v>
      </c>
      <c r="N3558" t="s">
        <v>55</v>
      </c>
      <c r="O3558" t="s">
        <v>56</v>
      </c>
    </row>
    <row r="3559" spans="1:15" x14ac:dyDescent="0.35">
      <c r="A3559">
        <v>3558</v>
      </c>
      <c r="B3559">
        <v>1578</v>
      </c>
      <c r="C3559">
        <f>1/COUNTIF(pizza_sales[order_id],pizza_sales[[#This Row],[order_id]])</f>
        <v>0.25</v>
      </c>
      <c r="D3559" t="s">
        <v>101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 s="3" t="str">
        <f>TEXT(pizza_sales[[#This Row],[order_time]],"HH")</f>
        <v>16</v>
      </c>
      <c r="J3559" s="4">
        <v>15.25</v>
      </c>
      <c r="K3559" s="4">
        <v>15.25</v>
      </c>
      <c r="L3559" t="s">
        <v>198</v>
      </c>
      <c r="M3559" t="s">
        <v>40</v>
      </c>
      <c r="N3559" t="s">
        <v>102</v>
      </c>
      <c r="O3559" t="s">
        <v>103</v>
      </c>
    </row>
    <row r="3560" spans="1:15" x14ac:dyDescent="0.35">
      <c r="A3560">
        <v>3559</v>
      </c>
      <c r="B3560">
        <v>1578</v>
      </c>
      <c r="C3560">
        <f>1/COUNTIF(pizza_sales[order_id],pizza_sales[[#This Row],[order_id]])</f>
        <v>0.25</v>
      </c>
      <c r="D3560" t="s">
        <v>164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 s="3" t="str">
        <f>TEXT(pizza_sales[[#This Row],[order_time]],"HH")</f>
        <v>16</v>
      </c>
      <c r="J3560" s="4">
        <v>25.5</v>
      </c>
      <c r="K3560" s="4">
        <v>25.5</v>
      </c>
      <c r="L3560" t="s">
        <v>201</v>
      </c>
      <c r="M3560" t="s">
        <v>40</v>
      </c>
      <c r="N3560" t="s">
        <v>69</v>
      </c>
      <c r="O3560" t="s">
        <v>70</v>
      </c>
    </row>
    <row r="3561" spans="1:15" x14ac:dyDescent="0.35">
      <c r="A3561">
        <v>3560</v>
      </c>
      <c r="B3561">
        <v>1579</v>
      </c>
      <c r="C3561">
        <f>1/COUNTIF(pizza_sales[order_id],pizza_sales[[#This Row],[order_id]])</f>
        <v>0.5</v>
      </c>
      <c r="D3561" t="s">
        <v>43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 s="3" t="str">
        <f>TEXT(pizza_sales[[#This Row],[order_time]],"HH")</f>
        <v>16</v>
      </c>
      <c r="J3561" s="4">
        <v>16</v>
      </c>
      <c r="K3561" s="4">
        <v>16</v>
      </c>
      <c r="L3561" t="s">
        <v>199</v>
      </c>
      <c r="M3561" t="s">
        <v>40</v>
      </c>
      <c r="N3561" t="s">
        <v>44</v>
      </c>
      <c r="O3561" t="s">
        <v>45</v>
      </c>
    </row>
    <row r="3562" spans="1:15" x14ac:dyDescent="0.35">
      <c r="A3562">
        <v>3561</v>
      </c>
      <c r="B3562">
        <v>1579</v>
      </c>
      <c r="C3562">
        <f>1/COUNTIF(pizza_sales[order_id],pizza_sales[[#This Row],[order_id]])</f>
        <v>0.5</v>
      </c>
      <c r="D3562" t="s">
        <v>83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 s="3" t="str">
        <f>TEXT(pizza_sales[[#This Row],[order_time]],"HH")</f>
        <v>16</v>
      </c>
      <c r="J3562" s="4">
        <v>20.75</v>
      </c>
      <c r="K3562" s="4">
        <v>20.75</v>
      </c>
      <c r="L3562" t="s">
        <v>198</v>
      </c>
      <c r="M3562" t="s">
        <v>51</v>
      </c>
      <c r="N3562" t="s">
        <v>84</v>
      </c>
      <c r="O3562" t="s">
        <v>85</v>
      </c>
    </row>
    <row r="3563" spans="1:15" x14ac:dyDescent="0.35">
      <c r="A3563">
        <v>3562</v>
      </c>
      <c r="B3563">
        <v>1580</v>
      </c>
      <c r="C3563">
        <f>1/COUNTIF(pizza_sales[order_id],pizza_sales[[#This Row],[order_id]])</f>
        <v>0.5</v>
      </c>
      <c r="D3563" t="s">
        <v>75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 s="3" t="str">
        <f>TEXT(pizza_sales[[#This Row],[order_time]],"HH")</f>
        <v>16</v>
      </c>
      <c r="J3563" s="4">
        <v>12</v>
      </c>
      <c r="K3563" s="4">
        <v>12</v>
      </c>
      <c r="L3563" t="s">
        <v>200</v>
      </c>
      <c r="M3563" t="s">
        <v>47</v>
      </c>
      <c r="N3563" t="s">
        <v>76</v>
      </c>
      <c r="O3563" t="s">
        <v>77</v>
      </c>
    </row>
    <row r="3564" spans="1:15" x14ac:dyDescent="0.35">
      <c r="A3564">
        <v>3563</v>
      </c>
      <c r="B3564">
        <v>1580</v>
      </c>
      <c r="C3564">
        <f>1/COUNTIF(pizza_sales[order_id],pizza_sales[[#This Row],[order_id]])</f>
        <v>0.5</v>
      </c>
      <c r="D3564" t="s">
        <v>146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 s="3" t="str">
        <f>TEXT(pizza_sales[[#This Row],[order_time]],"HH")</f>
        <v>16</v>
      </c>
      <c r="J3564" s="4">
        <v>20.25</v>
      </c>
      <c r="K3564" s="4">
        <v>20.25</v>
      </c>
      <c r="L3564" t="s">
        <v>198</v>
      </c>
      <c r="M3564" t="s">
        <v>47</v>
      </c>
      <c r="N3564" t="s">
        <v>90</v>
      </c>
      <c r="O3564" t="s">
        <v>91</v>
      </c>
    </row>
    <row r="3565" spans="1:15" x14ac:dyDescent="0.35">
      <c r="A3565">
        <v>3564</v>
      </c>
      <c r="B3565">
        <v>1581</v>
      </c>
      <c r="C3565">
        <f>1/COUNTIF(pizza_sales[order_id],pizza_sales[[#This Row],[order_id]])</f>
        <v>1</v>
      </c>
      <c r="D3565" t="s">
        <v>197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 s="3" t="str">
        <f>TEXT(pizza_sales[[#This Row],[order_time]],"HH")</f>
        <v>16</v>
      </c>
      <c r="J3565" s="4">
        <v>35.950000762939453</v>
      </c>
      <c r="K3565" s="4">
        <v>35.950000762939453</v>
      </c>
      <c r="L3565" t="s">
        <v>202</v>
      </c>
      <c r="M3565" t="s">
        <v>40</v>
      </c>
      <c r="N3565" t="s">
        <v>69</v>
      </c>
      <c r="O3565" t="s">
        <v>70</v>
      </c>
    </row>
    <row r="3566" spans="1:15" x14ac:dyDescent="0.35">
      <c r="A3566">
        <v>3565</v>
      </c>
      <c r="B3566">
        <v>1582</v>
      </c>
      <c r="C3566">
        <f>1/COUNTIF(pizza_sales[order_id],pizza_sales[[#This Row],[order_id]])</f>
        <v>0.25</v>
      </c>
      <c r="D3566" t="s">
        <v>97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 s="3" t="str">
        <f>TEXT(pizza_sales[[#This Row],[order_time]],"HH")</f>
        <v>16</v>
      </c>
      <c r="J3566" s="4">
        <v>20.75</v>
      </c>
      <c r="K3566" s="4">
        <v>20.75</v>
      </c>
      <c r="L3566" t="s">
        <v>198</v>
      </c>
      <c r="M3566" t="s">
        <v>58</v>
      </c>
      <c r="N3566" t="s">
        <v>98</v>
      </c>
      <c r="O3566" t="s">
        <v>99</v>
      </c>
    </row>
    <row r="3567" spans="1:15" x14ac:dyDescent="0.35">
      <c r="A3567">
        <v>3566</v>
      </c>
      <c r="B3567">
        <v>1582</v>
      </c>
      <c r="C3567">
        <f>1/COUNTIF(pizza_sales[order_id],pizza_sales[[#This Row],[order_id]])</f>
        <v>0.25</v>
      </c>
      <c r="D3567" t="s">
        <v>156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 s="3" t="str">
        <f>TEXT(pizza_sales[[#This Row],[order_time]],"HH")</f>
        <v>16</v>
      </c>
      <c r="J3567" s="4">
        <v>10.5</v>
      </c>
      <c r="K3567" s="4">
        <v>10.5</v>
      </c>
      <c r="L3567" t="s">
        <v>200</v>
      </c>
      <c r="M3567" t="s">
        <v>40</v>
      </c>
      <c r="N3567" t="s">
        <v>41</v>
      </c>
      <c r="O3567" t="s">
        <v>42</v>
      </c>
    </row>
    <row r="3568" spans="1:15" x14ac:dyDescent="0.35">
      <c r="A3568">
        <v>3567</v>
      </c>
      <c r="B3568">
        <v>1582</v>
      </c>
      <c r="C3568">
        <f>1/COUNTIF(pizza_sales[order_id],pizza_sales[[#This Row],[order_id]])</f>
        <v>0.25</v>
      </c>
      <c r="D3568" t="s">
        <v>111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 s="3" t="str">
        <f>TEXT(pizza_sales[[#This Row],[order_time]],"HH")</f>
        <v>16</v>
      </c>
      <c r="J3568" s="4">
        <v>20.75</v>
      </c>
      <c r="K3568" s="4">
        <v>20.75</v>
      </c>
      <c r="L3568" t="s">
        <v>198</v>
      </c>
      <c r="M3568" t="s">
        <v>51</v>
      </c>
      <c r="N3568" t="s">
        <v>112</v>
      </c>
      <c r="O3568" t="s">
        <v>113</v>
      </c>
    </row>
    <row r="3569" spans="1:15" x14ac:dyDescent="0.35">
      <c r="A3569">
        <v>3568</v>
      </c>
      <c r="B3569">
        <v>1582</v>
      </c>
      <c r="C3569">
        <f>1/COUNTIF(pizza_sales[order_id],pizza_sales[[#This Row],[order_id]])</f>
        <v>0.25</v>
      </c>
      <c r="D3569" t="s">
        <v>161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 s="3" t="str">
        <f>TEXT(pizza_sales[[#This Row],[order_time]],"HH")</f>
        <v>16</v>
      </c>
      <c r="J3569" s="4">
        <v>16.75</v>
      </c>
      <c r="K3569" s="4">
        <v>16.75</v>
      </c>
      <c r="L3569" t="s">
        <v>199</v>
      </c>
      <c r="M3569" t="s">
        <v>58</v>
      </c>
      <c r="N3569" t="s">
        <v>59</v>
      </c>
      <c r="O3569" t="s">
        <v>60</v>
      </c>
    </row>
    <row r="3570" spans="1:15" x14ac:dyDescent="0.35">
      <c r="A3570">
        <v>3569</v>
      </c>
      <c r="B3570">
        <v>1583</v>
      </c>
      <c r="C3570">
        <f>1/COUNTIF(pizza_sales[order_id],pizza_sales[[#This Row],[order_id]])</f>
        <v>0.5</v>
      </c>
      <c r="D3570" t="s">
        <v>158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 s="3" t="str">
        <f>TEXT(pizza_sales[[#This Row],[order_time]],"HH")</f>
        <v>17</v>
      </c>
      <c r="J3570" s="4">
        <v>16.75</v>
      </c>
      <c r="K3570" s="4">
        <v>16.75</v>
      </c>
      <c r="L3570" t="s">
        <v>199</v>
      </c>
      <c r="M3570" t="s">
        <v>58</v>
      </c>
      <c r="N3570" t="s">
        <v>148</v>
      </c>
      <c r="O3570" t="s">
        <v>149</v>
      </c>
    </row>
    <row r="3571" spans="1:15" x14ac:dyDescent="0.35">
      <c r="A3571">
        <v>3570</v>
      </c>
      <c r="B3571">
        <v>1583</v>
      </c>
      <c r="C3571">
        <f>1/COUNTIF(pizza_sales[order_id],pizza_sales[[#This Row],[order_id]])</f>
        <v>0.5</v>
      </c>
      <c r="D3571" t="s">
        <v>194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 s="3" t="str">
        <f>TEXT(pizza_sales[[#This Row],[order_time]],"HH")</f>
        <v>17</v>
      </c>
      <c r="J3571" s="4">
        <v>16.5</v>
      </c>
      <c r="K3571" s="4">
        <v>16.5</v>
      </c>
      <c r="L3571" t="s">
        <v>199</v>
      </c>
      <c r="M3571" t="s">
        <v>51</v>
      </c>
      <c r="N3571" t="s">
        <v>112</v>
      </c>
      <c r="O3571" t="s">
        <v>113</v>
      </c>
    </row>
    <row r="3572" spans="1:15" x14ac:dyDescent="0.35">
      <c r="A3572">
        <v>3571</v>
      </c>
      <c r="B3572">
        <v>1584</v>
      </c>
      <c r="C3572">
        <f>1/COUNTIF(pizza_sales[order_id],pizza_sales[[#This Row],[order_id]])</f>
        <v>0.5</v>
      </c>
      <c r="D3572" t="s">
        <v>171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 s="3" t="str">
        <f>TEXT(pizza_sales[[#This Row],[order_time]],"HH")</f>
        <v>17</v>
      </c>
      <c r="J3572" s="4">
        <v>14.5</v>
      </c>
      <c r="K3572" s="4">
        <v>14.5</v>
      </c>
      <c r="L3572" t="s">
        <v>199</v>
      </c>
      <c r="M3572" t="s">
        <v>40</v>
      </c>
      <c r="N3572" t="s">
        <v>154</v>
      </c>
      <c r="O3572" t="s">
        <v>155</v>
      </c>
    </row>
    <row r="3573" spans="1:15" x14ac:dyDescent="0.35">
      <c r="A3573">
        <v>3572</v>
      </c>
      <c r="B3573">
        <v>1584</v>
      </c>
      <c r="C3573">
        <f>1/COUNTIF(pizza_sales[order_id],pizza_sales[[#This Row],[order_id]])</f>
        <v>0.5</v>
      </c>
      <c r="D3573" t="s">
        <v>170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 s="3" t="str">
        <f>TEXT(pizza_sales[[#This Row],[order_time]],"HH")</f>
        <v>17</v>
      </c>
      <c r="J3573" s="4">
        <v>16.75</v>
      </c>
      <c r="K3573" s="4">
        <v>16.75</v>
      </c>
      <c r="L3573" t="s">
        <v>199</v>
      </c>
      <c r="M3573" t="s">
        <v>58</v>
      </c>
      <c r="N3573" t="s">
        <v>94</v>
      </c>
      <c r="O3573" t="s">
        <v>95</v>
      </c>
    </row>
    <row r="3574" spans="1:15" x14ac:dyDescent="0.35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108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 s="3" t="str">
        <f>TEXT(pizza_sales[[#This Row],[order_time]],"HH")</f>
        <v>17</v>
      </c>
      <c r="J3574" s="4">
        <v>12</v>
      </c>
      <c r="K3574" s="4">
        <v>12</v>
      </c>
      <c r="L3574" t="s">
        <v>200</v>
      </c>
      <c r="M3574" t="s">
        <v>40</v>
      </c>
      <c r="N3574" t="s">
        <v>109</v>
      </c>
      <c r="O3574" t="s">
        <v>110</v>
      </c>
    </row>
    <row r="3575" spans="1:15" x14ac:dyDescent="0.35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83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 s="3" t="str">
        <f>TEXT(pizza_sales[[#This Row],[order_time]],"HH")</f>
        <v>17</v>
      </c>
      <c r="J3575" s="4">
        <v>12</v>
      </c>
      <c r="K3575" s="4">
        <v>12</v>
      </c>
      <c r="L3575" t="s">
        <v>200</v>
      </c>
      <c r="M3575" t="s">
        <v>40</v>
      </c>
      <c r="N3575" t="s">
        <v>79</v>
      </c>
      <c r="O3575" t="s">
        <v>80</v>
      </c>
    </row>
    <row r="3576" spans="1:15" x14ac:dyDescent="0.35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44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 s="3" t="str">
        <f>TEXT(pizza_sales[[#This Row],[order_time]],"HH")</f>
        <v>17</v>
      </c>
      <c r="J3576" s="4">
        <v>12.5</v>
      </c>
      <c r="K3576" s="4">
        <v>12.5</v>
      </c>
      <c r="L3576" t="s">
        <v>200</v>
      </c>
      <c r="M3576" t="s">
        <v>51</v>
      </c>
      <c r="N3576" t="s">
        <v>63</v>
      </c>
      <c r="O3576" t="s">
        <v>64</v>
      </c>
    </row>
    <row r="3577" spans="1:15" x14ac:dyDescent="0.35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40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 s="3" t="str">
        <f>TEXT(pizza_sales[[#This Row],[order_time]],"HH")</f>
        <v>17</v>
      </c>
      <c r="J3577" s="4">
        <v>16</v>
      </c>
      <c r="K3577" s="4">
        <v>16</v>
      </c>
      <c r="L3577" t="s">
        <v>199</v>
      </c>
      <c r="M3577" t="s">
        <v>40</v>
      </c>
      <c r="N3577" t="s">
        <v>79</v>
      </c>
      <c r="O3577" t="s">
        <v>80</v>
      </c>
    </row>
    <row r="3578" spans="1:15" x14ac:dyDescent="0.35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93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 s="3" t="str">
        <f>TEXT(pizza_sales[[#This Row],[order_time]],"HH")</f>
        <v>17</v>
      </c>
      <c r="J3578" s="4">
        <v>20.75</v>
      </c>
      <c r="K3578" s="4">
        <v>20.75</v>
      </c>
      <c r="L3578" t="s">
        <v>198</v>
      </c>
      <c r="M3578" t="s">
        <v>58</v>
      </c>
      <c r="N3578" t="s">
        <v>94</v>
      </c>
      <c r="O3578" t="s">
        <v>95</v>
      </c>
    </row>
    <row r="3579" spans="1:15" x14ac:dyDescent="0.35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80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 s="3" t="str">
        <f>TEXT(pizza_sales[[#This Row],[order_time]],"HH")</f>
        <v>17</v>
      </c>
      <c r="J3579" s="4">
        <v>12</v>
      </c>
      <c r="K3579" s="4">
        <v>12</v>
      </c>
      <c r="L3579" t="s">
        <v>200</v>
      </c>
      <c r="M3579" t="s">
        <v>47</v>
      </c>
      <c r="N3579" t="s">
        <v>134</v>
      </c>
      <c r="O3579" t="s">
        <v>135</v>
      </c>
    </row>
    <row r="3580" spans="1:15" x14ac:dyDescent="0.35">
      <c r="A3580">
        <v>3579</v>
      </c>
      <c r="B3580">
        <v>1587</v>
      </c>
      <c r="C3580">
        <f>1/COUNTIF(pizza_sales[order_id],pizza_sales[[#This Row],[order_id]])</f>
        <v>1</v>
      </c>
      <c r="D3580" t="s">
        <v>101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 s="3" t="str">
        <f>TEXT(pizza_sales[[#This Row],[order_time]],"HH")</f>
        <v>17</v>
      </c>
      <c r="J3580" s="4">
        <v>15.25</v>
      </c>
      <c r="K3580" s="4">
        <v>15.25</v>
      </c>
      <c r="L3580" t="s">
        <v>198</v>
      </c>
      <c r="M3580" t="s">
        <v>40</v>
      </c>
      <c r="N3580" t="s">
        <v>102</v>
      </c>
      <c r="O3580" t="s">
        <v>103</v>
      </c>
    </row>
    <row r="3581" spans="1:15" x14ac:dyDescent="0.35">
      <c r="A3581">
        <v>3580</v>
      </c>
      <c r="B3581">
        <v>1588</v>
      </c>
      <c r="C3581">
        <f>1/COUNTIF(pizza_sales[order_id],pizza_sales[[#This Row],[order_id]])</f>
        <v>0.5</v>
      </c>
      <c r="D3581" t="s">
        <v>180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 s="3" t="str">
        <f>TEXT(pizza_sales[[#This Row],[order_time]],"HH")</f>
        <v>17</v>
      </c>
      <c r="J3581" s="4">
        <v>12</v>
      </c>
      <c r="K3581" s="4">
        <v>12</v>
      </c>
      <c r="L3581" t="s">
        <v>200</v>
      </c>
      <c r="M3581" t="s">
        <v>47</v>
      </c>
      <c r="N3581" t="s">
        <v>134</v>
      </c>
      <c r="O3581" t="s">
        <v>135</v>
      </c>
    </row>
    <row r="3582" spans="1:15" x14ac:dyDescent="0.35">
      <c r="A3582">
        <v>3581</v>
      </c>
      <c r="B3582">
        <v>1588</v>
      </c>
      <c r="C3582">
        <f>1/COUNTIF(pizza_sales[order_id],pizza_sales[[#This Row],[order_id]])</f>
        <v>0.5</v>
      </c>
      <c r="D3582" t="s">
        <v>167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 s="3" t="str">
        <f>TEXT(pizza_sales[[#This Row],[order_time]],"HH")</f>
        <v>17</v>
      </c>
      <c r="J3582" s="4">
        <v>16.5</v>
      </c>
      <c r="K3582" s="4">
        <v>16.5</v>
      </c>
      <c r="L3582" t="s">
        <v>199</v>
      </c>
      <c r="M3582" t="s">
        <v>51</v>
      </c>
      <c r="N3582" t="s">
        <v>72</v>
      </c>
      <c r="O3582" t="s">
        <v>73</v>
      </c>
    </row>
    <row r="3583" spans="1:15" x14ac:dyDescent="0.35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127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 s="3" t="str">
        <f>TEXT(pizza_sales[[#This Row],[order_time]],"HH")</f>
        <v>17</v>
      </c>
      <c r="J3583" s="4">
        <v>16</v>
      </c>
      <c r="K3583" s="4">
        <v>16</v>
      </c>
      <c r="L3583" t="s">
        <v>199</v>
      </c>
      <c r="M3583" t="s">
        <v>47</v>
      </c>
      <c r="N3583" t="s">
        <v>128</v>
      </c>
      <c r="O3583" t="s">
        <v>129</v>
      </c>
    </row>
    <row r="3584" spans="1:15" x14ac:dyDescent="0.35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111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 s="3" t="str">
        <f>TEXT(pizza_sales[[#This Row],[order_time]],"HH")</f>
        <v>17</v>
      </c>
      <c r="J3584" s="4">
        <v>20.75</v>
      </c>
      <c r="K3584" s="4">
        <v>20.75</v>
      </c>
      <c r="L3584" t="s">
        <v>198</v>
      </c>
      <c r="M3584" t="s">
        <v>51</v>
      </c>
      <c r="N3584" t="s">
        <v>112</v>
      </c>
      <c r="O3584" t="s">
        <v>113</v>
      </c>
    </row>
    <row r="3585" spans="1:15" x14ac:dyDescent="0.35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93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 s="3" t="str">
        <f>TEXT(pizza_sales[[#This Row],[order_time]],"HH")</f>
        <v>17</v>
      </c>
      <c r="J3585" s="4">
        <v>20.75</v>
      </c>
      <c r="K3585" s="4">
        <v>20.75</v>
      </c>
      <c r="L3585" t="s">
        <v>198</v>
      </c>
      <c r="M3585" t="s">
        <v>58</v>
      </c>
      <c r="N3585" t="s">
        <v>94</v>
      </c>
      <c r="O3585" t="s">
        <v>95</v>
      </c>
    </row>
    <row r="3586" spans="1:15" x14ac:dyDescent="0.35">
      <c r="A3586">
        <v>3585</v>
      </c>
      <c r="B3586">
        <v>1590</v>
      </c>
      <c r="C3586">
        <f>1/COUNTIF(pizza_sales[order_id],pizza_sales[[#This Row],[order_id]])</f>
        <v>0.25</v>
      </c>
      <c r="D3586" t="s">
        <v>158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 s="3" t="str">
        <f>TEXT(pizza_sales[[#This Row],[order_time]],"HH")</f>
        <v>17</v>
      </c>
      <c r="J3586" s="4">
        <v>16.75</v>
      </c>
      <c r="K3586" s="4">
        <v>16.75</v>
      </c>
      <c r="L3586" t="s">
        <v>199</v>
      </c>
      <c r="M3586" t="s">
        <v>58</v>
      </c>
      <c r="N3586" t="s">
        <v>148</v>
      </c>
      <c r="O3586" t="s">
        <v>149</v>
      </c>
    </row>
    <row r="3587" spans="1:15" x14ac:dyDescent="0.35">
      <c r="A3587">
        <v>3586</v>
      </c>
      <c r="B3587">
        <v>1590</v>
      </c>
      <c r="C3587">
        <f>1/COUNTIF(pizza_sales[order_id],pizza_sales[[#This Row],[order_id]])</f>
        <v>0.25</v>
      </c>
      <c r="D3587" t="s">
        <v>136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 s="3" t="str">
        <f>TEXT(pizza_sales[[#This Row],[order_time]],"HH")</f>
        <v>17</v>
      </c>
      <c r="J3587" s="4">
        <v>20.5</v>
      </c>
      <c r="K3587" s="4">
        <v>20.5</v>
      </c>
      <c r="L3587" t="s">
        <v>198</v>
      </c>
      <c r="M3587" t="s">
        <v>40</v>
      </c>
      <c r="N3587" t="s">
        <v>118</v>
      </c>
      <c r="O3587" t="s">
        <v>119</v>
      </c>
    </row>
    <row r="3588" spans="1:15" x14ac:dyDescent="0.35">
      <c r="A3588">
        <v>3587</v>
      </c>
      <c r="B3588">
        <v>1590</v>
      </c>
      <c r="C3588">
        <f>1/COUNTIF(pizza_sales[order_id],pizza_sales[[#This Row],[order_id]])</f>
        <v>0.25</v>
      </c>
      <c r="D3588" t="s">
        <v>101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 s="3" t="str">
        <f>TEXT(pizza_sales[[#This Row],[order_time]],"HH")</f>
        <v>17</v>
      </c>
      <c r="J3588" s="4">
        <v>15.25</v>
      </c>
      <c r="K3588" s="4">
        <v>15.25</v>
      </c>
      <c r="L3588" t="s">
        <v>198</v>
      </c>
      <c r="M3588" t="s">
        <v>40</v>
      </c>
      <c r="N3588" t="s">
        <v>102</v>
      </c>
      <c r="O3588" t="s">
        <v>103</v>
      </c>
    </row>
    <row r="3589" spans="1:15" x14ac:dyDescent="0.35">
      <c r="A3589">
        <v>3588</v>
      </c>
      <c r="B3589">
        <v>1590</v>
      </c>
      <c r="C3589">
        <f>1/COUNTIF(pizza_sales[order_id],pizza_sales[[#This Row],[order_id]])</f>
        <v>0.25</v>
      </c>
      <c r="D3589" t="s">
        <v>187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 s="3" t="str">
        <f>TEXT(pizza_sales[[#This Row],[order_time]],"HH")</f>
        <v>17</v>
      </c>
      <c r="J3589" s="4">
        <v>16.5</v>
      </c>
      <c r="K3589" s="4">
        <v>16.5</v>
      </c>
      <c r="L3589" t="s">
        <v>199</v>
      </c>
      <c r="M3589" t="s">
        <v>47</v>
      </c>
      <c r="N3589" t="s">
        <v>87</v>
      </c>
      <c r="O3589" t="s">
        <v>88</v>
      </c>
    </row>
    <row r="3590" spans="1:15" x14ac:dyDescent="0.35">
      <c r="A3590">
        <v>3589</v>
      </c>
      <c r="B3590">
        <v>1591</v>
      </c>
      <c r="C3590">
        <f>1/COUNTIF(pizza_sales[order_id],pizza_sales[[#This Row],[order_id]])</f>
        <v>0.25</v>
      </c>
      <c r="D3590" t="s">
        <v>108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 s="3" t="str">
        <f>TEXT(pizza_sales[[#This Row],[order_time]],"HH")</f>
        <v>18</v>
      </c>
      <c r="J3590" s="4">
        <v>12</v>
      </c>
      <c r="K3590" s="4">
        <v>12</v>
      </c>
      <c r="L3590" t="s">
        <v>200</v>
      </c>
      <c r="M3590" t="s">
        <v>40</v>
      </c>
      <c r="N3590" t="s">
        <v>109</v>
      </c>
      <c r="O3590" t="s">
        <v>110</v>
      </c>
    </row>
    <row r="3591" spans="1:15" x14ac:dyDescent="0.35">
      <c r="A3591">
        <v>3590</v>
      </c>
      <c r="B3591">
        <v>1591</v>
      </c>
      <c r="C3591">
        <f>1/COUNTIF(pizza_sales[order_id],pizza_sales[[#This Row],[order_id]])</f>
        <v>0.25</v>
      </c>
      <c r="D3591" t="s">
        <v>100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 s="3" t="str">
        <f>TEXT(pizza_sales[[#This Row],[order_time]],"HH")</f>
        <v>18</v>
      </c>
      <c r="J3591" s="4">
        <v>16.75</v>
      </c>
      <c r="K3591" s="4">
        <v>16.75</v>
      </c>
      <c r="L3591" t="s">
        <v>199</v>
      </c>
      <c r="M3591" t="s">
        <v>58</v>
      </c>
      <c r="N3591" t="s">
        <v>98</v>
      </c>
      <c r="O3591" t="s">
        <v>99</v>
      </c>
    </row>
    <row r="3592" spans="1:15" x14ac:dyDescent="0.35">
      <c r="A3592">
        <v>3591</v>
      </c>
      <c r="B3592">
        <v>1591</v>
      </c>
      <c r="C3592">
        <f>1/COUNTIF(pizza_sales[order_id],pizza_sales[[#This Row],[order_id]])</f>
        <v>0.25</v>
      </c>
      <c r="D3592" t="s">
        <v>123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 s="3" t="str">
        <f>TEXT(pizza_sales[[#This Row],[order_time]],"HH")</f>
        <v>18</v>
      </c>
      <c r="J3592" s="4">
        <v>14.75</v>
      </c>
      <c r="K3592" s="4">
        <v>14.75</v>
      </c>
      <c r="L3592" t="s">
        <v>199</v>
      </c>
      <c r="M3592" t="s">
        <v>47</v>
      </c>
      <c r="N3592" t="s">
        <v>115</v>
      </c>
      <c r="O3592" t="s">
        <v>116</v>
      </c>
    </row>
    <row r="3593" spans="1:15" x14ac:dyDescent="0.35">
      <c r="A3593">
        <v>3592</v>
      </c>
      <c r="B3593">
        <v>1591</v>
      </c>
      <c r="C3593">
        <f>1/COUNTIF(pizza_sales[order_id],pizza_sales[[#This Row],[order_id]])</f>
        <v>0.25</v>
      </c>
      <c r="D3593" t="s">
        <v>172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 s="3" t="str">
        <f>TEXT(pizza_sales[[#This Row],[order_time]],"HH")</f>
        <v>18</v>
      </c>
      <c r="J3593" s="4">
        <v>12.25</v>
      </c>
      <c r="K3593" s="4">
        <v>12.25</v>
      </c>
      <c r="L3593" t="s">
        <v>200</v>
      </c>
      <c r="M3593" t="s">
        <v>51</v>
      </c>
      <c r="N3593" t="s">
        <v>138</v>
      </c>
      <c r="O3593" t="s">
        <v>139</v>
      </c>
    </row>
    <row r="3594" spans="1:15" x14ac:dyDescent="0.35">
      <c r="A3594">
        <v>3593</v>
      </c>
      <c r="B3594">
        <v>1592</v>
      </c>
      <c r="C3594">
        <f>1/COUNTIF(pizza_sales[order_id],pizza_sales[[#This Row],[order_id]])</f>
        <v>1</v>
      </c>
      <c r="D3594" t="s">
        <v>163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 s="3" t="str">
        <f>TEXT(pizza_sales[[#This Row],[order_time]],"HH")</f>
        <v>18</v>
      </c>
      <c r="J3594" s="4">
        <v>16.75</v>
      </c>
      <c r="K3594" s="4">
        <v>16.75</v>
      </c>
      <c r="L3594" t="s">
        <v>199</v>
      </c>
      <c r="M3594" t="s">
        <v>58</v>
      </c>
      <c r="N3594" t="s">
        <v>106</v>
      </c>
      <c r="O3594" t="s">
        <v>107</v>
      </c>
    </row>
    <row r="3595" spans="1:15" x14ac:dyDescent="0.35">
      <c r="A3595">
        <v>3594</v>
      </c>
      <c r="B3595">
        <v>1593</v>
      </c>
      <c r="C3595">
        <f>1/COUNTIF(pizza_sales[order_id],pizza_sales[[#This Row],[order_id]])</f>
        <v>0.25</v>
      </c>
      <c r="D3595" t="s">
        <v>120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 s="3" t="str">
        <f>TEXT(pizza_sales[[#This Row],[order_time]],"HH")</f>
        <v>18</v>
      </c>
      <c r="J3595" s="4">
        <v>16.25</v>
      </c>
      <c r="K3595" s="4">
        <v>16.25</v>
      </c>
      <c r="L3595" t="s">
        <v>199</v>
      </c>
      <c r="M3595" t="s">
        <v>51</v>
      </c>
      <c r="N3595" t="s">
        <v>121</v>
      </c>
      <c r="O3595" t="s">
        <v>122</v>
      </c>
    </row>
    <row r="3596" spans="1:15" x14ac:dyDescent="0.35">
      <c r="A3596">
        <v>3595</v>
      </c>
      <c r="B3596">
        <v>1593</v>
      </c>
      <c r="C3596">
        <f>1/COUNTIF(pizza_sales[order_id],pizza_sales[[#This Row],[order_id]])</f>
        <v>0.25</v>
      </c>
      <c r="D3596" t="s">
        <v>168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 s="3" t="str">
        <f>TEXT(pizza_sales[[#This Row],[order_time]],"HH")</f>
        <v>18</v>
      </c>
      <c r="J3596" s="4">
        <v>16.5</v>
      </c>
      <c r="K3596" s="4">
        <v>16.5</v>
      </c>
      <c r="L3596" t="s">
        <v>199</v>
      </c>
      <c r="M3596" t="s">
        <v>51</v>
      </c>
      <c r="N3596" t="s">
        <v>63</v>
      </c>
      <c r="O3596" t="s">
        <v>64</v>
      </c>
    </row>
    <row r="3597" spans="1:15" x14ac:dyDescent="0.35">
      <c r="A3597">
        <v>3596</v>
      </c>
      <c r="B3597">
        <v>1593</v>
      </c>
      <c r="C3597">
        <f>1/COUNTIF(pizza_sales[order_id],pizza_sales[[#This Row],[order_id]])</f>
        <v>0.25</v>
      </c>
      <c r="D3597" t="s">
        <v>173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 s="3" t="str">
        <f>TEXT(pizza_sales[[#This Row],[order_time]],"HH")</f>
        <v>18</v>
      </c>
      <c r="J3597" s="4">
        <v>12.5</v>
      </c>
      <c r="K3597" s="4">
        <v>12.5</v>
      </c>
      <c r="L3597" t="s">
        <v>200</v>
      </c>
      <c r="M3597" t="s">
        <v>51</v>
      </c>
      <c r="N3597" t="s">
        <v>84</v>
      </c>
      <c r="O3597" t="s">
        <v>85</v>
      </c>
    </row>
    <row r="3598" spans="1:15" x14ac:dyDescent="0.35">
      <c r="A3598">
        <v>3597</v>
      </c>
      <c r="B3598">
        <v>1593</v>
      </c>
      <c r="C3598">
        <f>1/COUNTIF(pizza_sales[order_id],pizza_sales[[#This Row],[order_id]])</f>
        <v>0.25</v>
      </c>
      <c r="D3598" t="s">
        <v>178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 s="3" t="str">
        <f>TEXT(pizza_sales[[#This Row],[order_time]],"HH")</f>
        <v>18</v>
      </c>
      <c r="J3598" s="4">
        <v>16</v>
      </c>
      <c r="K3598" s="4">
        <v>16</v>
      </c>
      <c r="L3598" t="s">
        <v>199</v>
      </c>
      <c r="M3598" t="s">
        <v>40</v>
      </c>
      <c r="N3598" t="s">
        <v>69</v>
      </c>
      <c r="O3598" t="s">
        <v>70</v>
      </c>
    </row>
    <row r="3599" spans="1:15" x14ac:dyDescent="0.35">
      <c r="A3599">
        <v>3598</v>
      </c>
      <c r="B3599">
        <v>1594</v>
      </c>
      <c r="C3599">
        <f>1/COUNTIF(pizza_sales[order_id],pizza_sales[[#This Row],[order_id]])</f>
        <v>1</v>
      </c>
      <c r="D3599" t="s">
        <v>179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 s="3" t="str">
        <f>TEXT(pizza_sales[[#This Row],[order_time]],"HH")</f>
        <v>18</v>
      </c>
      <c r="J3599" s="4">
        <v>12.75</v>
      </c>
      <c r="K3599" s="4">
        <v>12.75</v>
      </c>
      <c r="L3599" t="s">
        <v>200</v>
      </c>
      <c r="M3599" t="s">
        <v>58</v>
      </c>
      <c r="N3599" t="s">
        <v>106</v>
      </c>
      <c r="O3599" t="s">
        <v>107</v>
      </c>
    </row>
    <row r="3600" spans="1:15" x14ac:dyDescent="0.35">
      <c r="A3600">
        <v>3599</v>
      </c>
      <c r="B3600">
        <v>1595</v>
      </c>
      <c r="C3600">
        <f>1/COUNTIF(pizza_sales[order_id],pizza_sales[[#This Row],[order_id]])</f>
        <v>0.5</v>
      </c>
      <c r="D3600" t="s">
        <v>137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 s="3" t="str">
        <f>TEXT(pizza_sales[[#This Row],[order_time]],"HH")</f>
        <v>18</v>
      </c>
      <c r="J3600" s="4">
        <v>20.25</v>
      </c>
      <c r="K3600" s="4">
        <v>20.25</v>
      </c>
      <c r="L3600" t="s">
        <v>198</v>
      </c>
      <c r="M3600" t="s">
        <v>51</v>
      </c>
      <c r="N3600" t="s">
        <v>138</v>
      </c>
      <c r="O3600" t="s">
        <v>139</v>
      </c>
    </row>
    <row r="3601" spans="1:15" x14ac:dyDescent="0.35">
      <c r="A3601">
        <v>3600</v>
      </c>
      <c r="B3601">
        <v>1595</v>
      </c>
      <c r="C3601">
        <f>1/COUNTIF(pizza_sales[order_id],pizza_sales[[#This Row],[order_id]])</f>
        <v>0.5</v>
      </c>
      <c r="D3601" t="s">
        <v>68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 s="3" t="str">
        <f>TEXT(pizza_sales[[#This Row],[order_time]],"HH")</f>
        <v>18</v>
      </c>
      <c r="J3601" s="4">
        <v>12</v>
      </c>
      <c r="K3601" s="4">
        <v>12</v>
      </c>
      <c r="L3601" t="s">
        <v>200</v>
      </c>
      <c r="M3601" t="s">
        <v>40</v>
      </c>
      <c r="N3601" t="s">
        <v>69</v>
      </c>
      <c r="O3601" t="s">
        <v>70</v>
      </c>
    </row>
    <row r="3602" spans="1:15" x14ac:dyDescent="0.35">
      <c r="A3602">
        <v>3601</v>
      </c>
      <c r="B3602">
        <v>1596</v>
      </c>
      <c r="C3602">
        <f>1/COUNTIF(pizza_sales[order_id],pizza_sales[[#This Row],[order_id]])</f>
        <v>0.5</v>
      </c>
      <c r="D3602" t="s">
        <v>195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 s="3" t="str">
        <f>TEXT(pizza_sales[[#This Row],[order_time]],"HH")</f>
        <v>18</v>
      </c>
      <c r="J3602" s="4">
        <v>12.5</v>
      </c>
      <c r="K3602" s="4">
        <v>12.5</v>
      </c>
      <c r="L3602" t="s">
        <v>200</v>
      </c>
      <c r="M3602" t="s">
        <v>51</v>
      </c>
      <c r="N3602" t="s">
        <v>112</v>
      </c>
      <c r="O3602" t="s">
        <v>113</v>
      </c>
    </row>
    <row r="3603" spans="1:15" x14ac:dyDescent="0.35">
      <c r="A3603">
        <v>3602</v>
      </c>
      <c r="B3603">
        <v>1596</v>
      </c>
      <c r="C3603">
        <f>1/COUNTIF(pizza_sales[order_id],pizza_sales[[#This Row],[order_id]])</f>
        <v>0.5</v>
      </c>
      <c r="D3603" t="s">
        <v>57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 s="3" t="str">
        <f>TEXT(pizza_sales[[#This Row],[order_time]],"HH")</f>
        <v>18</v>
      </c>
      <c r="J3603" s="4">
        <v>20.75</v>
      </c>
      <c r="K3603" s="4">
        <v>20.75</v>
      </c>
      <c r="L3603" t="s">
        <v>198</v>
      </c>
      <c r="M3603" t="s">
        <v>58</v>
      </c>
      <c r="N3603" t="s">
        <v>59</v>
      </c>
      <c r="O3603" t="s">
        <v>60</v>
      </c>
    </row>
    <row r="3604" spans="1:15" x14ac:dyDescent="0.35">
      <c r="A3604">
        <v>3603</v>
      </c>
      <c r="B3604">
        <v>1597</v>
      </c>
      <c r="C3604">
        <f>1/COUNTIF(pizza_sales[order_id],pizza_sales[[#This Row],[order_id]])</f>
        <v>1</v>
      </c>
      <c r="D3604" t="s">
        <v>93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 s="3" t="str">
        <f>TEXT(pizza_sales[[#This Row],[order_time]],"HH")</f>
        <v>18</v>
      </c>
      <c r="J3604" s="4">
        <v>20.75</v>
      </c>
      <c r="K3604" s="4">
        <v>20.75</v>
      </c>
      <c r="L3604" t="s">
        <v>198</v>
      </c>
      <c r="M3604" t="s">
        <v>58</v>
      </c>
      <c r="N3604" t="s">
        <v>94</v>
      </c>
      <c r="O3604" t="s">
        <v>95</v>
      </c>
    </row>
    <row r="3605" spans="1:15" x14ac:dyDescent="0.35">
      <c r="A3605">
        <v>3604</v>
      </c>
      <c r="B3605">
        <v>1598</v>
      </c>
      <c r="C3605">
        <f>1/COUNTIF(pizza_sales[order_id],pizza_sales[[#This Row],[order_id]])</f>
        <v>0.5</v>
      </c>
      <c r="D3605" t="s">
        <v>114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 s="3" t="str">
        <f>TEXT(pizza_sales[[#This Row],[order_time]],"HH")</f>
        <v>18</v>
      </c>
      <c r="J3605" s="4">
        <v>17.950000762939453</v>
      </c>
      <c r="K3605" s="4">
        <v>17.950000762939453</v>
      </c>
      <c r="L3605" t="s">
        <v>198</v>
      </c>
      <c r="M3605" t="s">
        <v>47</v>
      </c>
      <c r="N3605" t="s">
        <v>115</v>
      </c>
      <c r="O3605" t="s">
        <v>116</v>
      </c>
    </row>
    <row r="3606" spans="1:15" x14ac:dyDescent="0.35">
      <c r="A3606">
        <v>3605</v>
      </c>
      <c r="B3606">
        <v>1598</v>
      </c>
      <c r="C3606">
        <f>1/COUNTIF(pizza_sales[order_id],pizza_sales[[#This Row],[order_id]])</f>
        <v>0.5</v>
      </c>
      <c r="D3606" t="s">
        <v>62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 s="3" t="str">
        <f>TEXT(pizza_sales[[#This Row],[order_time]],"HH")</f>
        <v>18</v>
      </c>
      <c r="J3606" s="4">
        <v>20.75</v>
      </c>
      <c r="K3606" s="4">
        <v>20.75</v>
      </c>
      <c r="L3606" t="s">
        <v>198</v>
      </c>
      <c r="M3606" t="s">
        <v>51</v>
      </c>
      <c r="N3606" t="s">
        <v>63</v>
      </c>
      <c r="O3606" t="s">
        <v>64</v>
      </c>
    </row>
    <row r="3607" spans="1:15" x14ac:dyDescent="0.35">
      <c r="A3607">
        <v>3606</v>
      </c>
      <c r="B3607">
        <v>1599</v>
      </c>
      <c r="C3607">
        <f>1/COUNTIF(pizza_sales[order_id],pizza_sales[[#This Row],[order_id]])</f>
        <v>0.5</v>
      </c>
      <c r="D3607" t="s">
        <v>46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 s="3" t="str">
        <f>TEXT(pizza_sales[[#This Row],[order_time]],"HH")</f>
        <v>18</v>
      </c>
      <c r="J3607" s="4">
        <v>18.5</v>
      </c>
      <c r="K3607" s="4">
        <v>18.5</v>
      </c>
      <c r="L3607" t="s">
        <v>198</v>
      </c>
      <c r="M3607" t="s">
        <v>47</v>
      </c>
      <c r="N3607" t="s">
        <v>48</v>
      </c>
      <c r="O3607" t="s">
        <v>49</v>
      </c>
    </row>
    <row r="3608" spans="1:15" x14ac:dyDescent="0.35">
      <c r="A3608">
        <v>3607</v>
      </c>
      <c r="B3608">
        <v>1599</v>
      </c>
      <c r="C3608">
        <f>1/COUNTIF(pizza_sales[order_id],pizza_sales[[#This Row],[order_id]])</f>
        <v>0.5</v>
      </c>
      <c r="D3608" t="s">
        <v>144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 s="3" t="str">
        <f>TEXT(pizza_sales[[#This Row],[order_time]],"HH")</f>
        <v>18</v>
      </c>
      <c r="J3608" s="4">
        <v>12.5</v>
      </c>
      <c r="K3608" s="4">
        <v>12.5</v>
      </c>
      <c r="L3608" t="s">
        <v>200</v>
      </c>
      <c r="M3608" t="s">
        <v>51</v>
      </c>
      <c r="N3608" t="s">
        <v>63</v>
      </c>
      <c r="O3608" t="s">
        <v>64</v>
      </c>
    </row>
    <row r="3609" spans="1:15" x14ac:dyDescent="0.35">
      <c r="A3609">
        <v>3608</v>
      </c>
      <c r="B3609">
        <v>1600</v>
      </c>
      <c r="C3609">
        <f>1/COUNTIF(pizza_sales[order_id],pizza_sales[[#This Row],[order_id]])</f>
        <v>0.5</v>
      </c>
      <c r="D3609" t="s">
        <v>136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 s="3" t="str">
        <f>TEXT(pizza_sales[[#This Row],[order_time]],"HH")</f>
        <v>18</v>
      </c>
      <c r="J3609" s="4">
        <v>20.5</v>
      </c>
      <c r="K3609" s="4">
        <v>20.5</v>
      </c>
      <c r="L3609" t="s">
        <v>198</v>
      </c>
      <c r="M3609" t="s">
        <v>40</v>
      </c>
      <c r="N3609" t="s">
        <v>118</v>
      </c>
      <c r="O3609" t="s">
        <v>119</v>
      </c>
    </row>
    <row r="3610" spans="1:15" x14ac:dyDescent="0.35">
      <c r="A3610">
        <v>3609</v>
      </c>
      <c r="B3610">
        <v>1600</v>
      </c>
      <c r="C3610">
        <f>1/COUNTIF(pizza_sales[order_id],pizza_sales[[#This Row],[order_id]])</f>
        <v>0.5</v>
      </c>
      <c r="D3610" t="s">
        <v>153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 s="3" t="str">
        <f>TEXT(pizza_sales[[#This Row],[order_time]],"HH")</f>
        <v>18</v>
      </c>
      <c r="J3610" s="4">
        <v>17.5</v>
      </c>
      <c r="K3610" s="4">
        <v>17.5</v>
      </c>
      <c r="L3610" t="s">
        <v>198</v>
      </c>
      <c r="M3610" t="s">
        <v>40</v>
      </c>
      <c r="N3610" t="s">
        <v>154</v>
      </c>
      <c r="O3610" t="s">
        <v>155</v>
      </c>
    </row>
    <row r="3611" spans="1:15" x14ac:dyDescent="0.35">
      <c r="A3611">
        <v>3610</v>
      </c>
      <c r="B3611">
        <v>1601</v>
      </c>
      <c r="C3611">
        <f>1/COUNTIF(pizza_sales[order_id],pizza_sales[[#This Row],[order_id]])</f>
        <v>0.5</v>
      </c>
      <c r="D3611" t="s">
        <v>140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 s="3" t="str">
        <f>TEXT(pizza_sales[[#This Row],[order_time]],"HH")</f>
        <v>18</v>
      </c>
      <c r="J3611" s="4">
        <v>16</v>
      </c>
      <c r="K3611" s="4">
        <v>16</v>
      </c>
      <c r="L3611" t="s">
        <v>199</v>
      </c>
      <c r="M3611" t="s">
        <v>40</v>
      </c>
      <c r="N3611" t="s">
        <v>79</v>
      </c>
      <c r="O3611" t="s">
        <v>80</v>
      </c>
    </row>
    <row r="3612" spans="1:15" x14ac:dyDescent="0.35">
      <c r="A3612">
        <v>3611</v>
      </c>
      <c r="B3612">
        <v>1601</v>
      </c>
      <c r="C3612">
        <f>1/COUNTIF(pizza_sales[order_id],pizza_sales[[#This Row],[order_id]])</f>
        <v>0.5</v>
      </c>
      <c r="D3612" t="s">
        <v>68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 s="3" t="str">
        <f>TEXT(pizza_sales[[#This Row],[order_time]],"HH")</f>
        <v>18</v>
      </c>
      <c r="J3612" s="4">
        <v>12</v>
      </c>
      <c r="K3612" s="4">
        <v>12</v>
      </c>
      <c r="L3612" t="s">
        <v>200</v>
      </c>
      <c r="M3612" t="s">
        <v>40</v>
      </c>
      <c r="N3612" t="s">
        <v>69</v>
      </c>
      <c r="O3612" t="s">
        <v>70</v>
      </c>
    </row>
    <row r="3613" spans="1:15" x14ac:dyDescent="0.35">
      <c r="A3613">
        <v>3612</v>
      </c>
      <c r="B3613">
        <v>1602</v>
      </c>
      <c r="C3613">
        <f>1/COUNTIF(pizza_sales[order_id],pizza_sales[[#This Row],[order_id]])</f>
        <v>0.5</v>
      </c>
      <c r="D3613" t="s">
        <v>196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 s="3" t="str">
        <f>TEXT(pizza_sales[[#This Row],[order_time]],"HH")</f>
        <v>18</v>
      </c>
      <c r="J3613" s="4">
        <v>20.25</v>
      </c>
      <c r="K3613" s="4">
        <v>20.25</v>
      </c>
      <c r="L3613" t="s">
        <v>198</v>
      </c>
      <c r="M3613" t="s">
        <v>51</v>
      </c>
      <c r="N3613" t="s">
        <v>121</v>
      </c>
      <c r="O3613" t="s">
        <v>122</v>
      </c>
    </row>
    <row r="3614" spans="1:15" x14ac:dyDescent="0.35">
      <c r="A3614">
        <v>3613</v>
      </c>
      <c r="B3614">
        <v>1602</v>
      </c>
      <c r="C3614">
        <f>1/COUNTIF(pizza_sales[order_id],pizza_sales[[#This Row],[order_id]])</f>
        <v>0.5</v>
      </c>
      <c r="D3614" t="s">
        <v>161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 s="3" t="str">
        <f>TEXT(pizza_sales[[#This Row],[order_time]],"HH")</f>
        <v>18</v>
      </c>
      <c r="J3614" s="4">
        <v>16.75</v>
      </c>
      <c r="K3614" s="4">
        <v>16.75</v>
      </c>
      <c r="L3614" t="s">
        <v>199</v>
      </c>
      <c r="M3614" t="s">
        <v>58</v>
      </c>
      <c r="N3614" t="s">
        <v>59</v>
      </c>
      <c r="O3614" t="s">
        <v>60</v>
      </c>
    </row>
    <row r="3615" spans="1:15" x14ac:dyDescent="0.35">
      <c r="A3615">
        <v>3614</v>
      </c>
      <c r="B3615">
        <v>1603</v>
      </c>
      <c r="C3615">
        <f>1/COUNTIF(pizza_sales[order_id],pizza_sales[[#This Row],[order_id]])</f>
        <v>1</v>
      </c>
      <c r="D3615" t="s">
        <v>39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 s="3" t="str">
        <f>TEXT(pizza_sales[[#This Row],[order_time]],"HH")</f>
        <v>19</v>
      </c>
      <c r="J3615" s="4">
        <v>13.25</v>
      </c>
      <c r="K3615" s="4">
        <v>13.25</v>
      </c>
      <c r="L3615" t="s">
        <v>199</v>
      </c>
      <c r="M3615" t="s">
        <v>40</v>
      </c>
      <c r="N3615" t="s">
        <v>41</v>
      </c>
      <c r="O3615" t="s">
        <v>42</v>
      </c>
    </row>
    <row r="3616" spans="1:15" x14ac:dyDescent="0.35">
      <c r="A3616">
        <v>3615</v>
      </c>
      <c r="B3616">
        <v>1604</v>
      </c>
      <c r="C3616">
        <f>1/COUNTIF(pizza_sales[order_id],pizza_sales[[#This Row],[order_id]])</f>
        <v>0.5</v>
      </c>
      <c r="D3616" t="s">
        <v>92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 s="3" t="str">
        <f>TEXT(pizza_sales[[#This Row],[order_time]],"HH")</f>
        <v>20</v>
      </c>
      <c r="J3616" s="4">
        <v>20.25</v>
      </c>
      <c r="K3616" s="4">
        <v>20.25</v>
      </c>
      <c r="L3616" t="s">
        <v>198</v>
      </c>
      <c r="M3616" t="s">
        <v>47</v>
      </c>
      <c r="N3616" t="s">
        <v>55</v>
      </c>
      <c r="O3616" t="s">
        <v>56</v>
      </c>
    </row>
    <row r="3617" spans="1:15" x14ac:dyDescent="0.35">
      <c r="A3617">
        <v>3616</v>
      </c>
      <c r="B3617">
        <v>1604</v>
      </c>
      <c r="C3617">
        <f>1/COUNTIF(pizza_sales[order_id],pizza_sales[[#This Row],[order_id]])</f>
        <v>0.5</v>
      </c>
      <c r="D3617" t="s">
        <v>186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 s="3" t="str">
        <f>TEXT(pizza_sales[[#This Row],[order_time]],"HH")</f>
        <v>20</v>
      </c>
      <c r="J3617" s="4">
        <v>16</v>
      </c>
      <c r="K3617" s="4">
        <v>16</v>
      </c>
      <c r="L3617" t="s">
        <v>199</v>
      </c>
      <c r="M3617" t="s">
        <v>40</v>
      </c>
      <c r="N3617" t="s">
        <v>118</v>
      </c>
      <c r="O3617" t="s">
        <v>119</v>
      </c>
    </row>
    <row r="3618" spans="1:15" x14ac:dyDescent="0.35">
      <c r="A3618">
        <v>3617</v>
      </c>
      <c r="B3618">
        <v>1605</v>
      </c>
      <c r="C3618">
        <f>1/COUNTIF(pizza_sales[order_id],pizza_sales[[#This Row],[order_id]])</f>
        <v>0.5</v>
      </c>
      <c r="D3618" t="s">
        <v>183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 s="3" t="str">
        <f>TEXT(pizza_sales[[#This Row],[order_time]],"HH")</f>
        <v>20</v>
      </c>
      <c r="J3618" s="4">
        <v>12</v>
      </c>
      <c r="K3618" s="4">
        <v>12</v>
      </c>
      <c r="L3618" t="s">
        <v>200</v>
      </c>
      <c r="M3618" t="s">
        <v>40</v>
      </c>
      <c r="N3618" t="s">
        <v>79</v>
      </c>
      <c r="O3618" t="s">
        <v>80</v>
      </c>
    </row>
    <row r="3619" spans="1:15" x14ac:dyDescent="0.35">
      <c r="A3619">
        <v>3618</v>
      </c>
      <c r="B3619">
        <v>1605</v>
      </c>
      <c r="C3619">
        <f>1/COUNTIF(pizza_sales[order_id],pizza_sales[[#This Row],[order_id]])</f>
        <v>0.5</v>
      </c>
      <c r="D3619" t="s">
        <v>182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 s="3" t="str">
        <f>TEXT(pizza_sales[[#This Row],[order_time]],"HH")</f>
        <v>20</v>
      </c>
      <c r="J3619" s="4">
        <v>16.75</v>
      </c>
      <c r="K3619" s="4">
        <v>16.75</v>
      </c>
      <c r="L3619" t="s">
        <v>199</v>
      </c>
      <c r="M3619" t="s">
        <v>47</v>
      </c>
      <c r="N3619" t="s">
        <v>125</v>
      </c>
      <c r="O3619" t="s">
        <v>126</v>
      </c>
    </row>
    <row r="3620" spans="1:15" x14ac:dyDescent="0.35">
      <c r="A3620">
        <v>3619</v>
      </c>
      <c r="B3620">
        <v>1606</v>
      </c>
      <c r="C3620">
        <f>1/COUNTIF(pizza_sales[order_id],pizza_sales[[#This Row],[order_id]])</f>
        <v>0.5</v>
      </c>
      <c r="D3620" t="s">
        <v>127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 s="3" t="str">
        <f>TEXT(pizza_sales[[#This Row],[order_time]],"HH")</f>
        <v>20</v>
      </c>
      <c r="J3620" s="4">
        <v>16</v>
      </c>
      <c r="K3620" s="4">
        <v>16</v>
      </c>
      <c r="L3620" t="s">
        <v>199</v>
      </c>
      <c r="M3620" t="s">
        <v>47</v>
      </c>
      <c r="N3620" t="s">
        <v>128</v>
      </c>
      <c r="O3620" t="s">
        <v>129</v>
      </c>
    </row>
    <row r="3621" spans="1:15" x14ac:dyDescent="0.35">
      <c r="A3621">
        <v>3620</v>
      </c>
      <c r="B3621">
        <v>1606</v>
      </c>
      <c r="C3621">
        <f>1/COUNTIF(pizza_sales[order_id],pizza_sales[[#This Row],[order_id]])</f>
        <v>0.5</v>
      </c>
      <c r="D3621" t="s">
        <v>101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 s="3" t="str">
        <f>TEXT(pizza_sales[[#This Row],[order_time]],"HH")</f>
        <v>20</v>
      </c>
      <c r="J3621" s="4">
        <v>15.25</v>
      </c>
      <c r="K3621" s="4">
        <v>15.25</v>
      </c>
      <c r="L3621" t="s">
        <v>198</v>
      </c>
      <c r="M3621" t="s">
        <v>40</v>
      </c>
      <c r="N3621" t="s">
        <v>102</v>
      </c>
      <c r="O3621" t="s">
        <v>103</v>
      </c>
    </row>
    <row r="3622" spans="1:15" x14ac:dyDescent="0.35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88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 s="3" t="str">
        <f>TEXT(pizza_sales[[#This Row],[order_time]],"HH")</f>
        <v>20</v>
      </c>
      <c r="J3622" s="4">
        <v>23.649999618530273</v>
      </c>
      <c r="K3622" s="4">
        <v>23.649999618530273</v>
      </c>
      <c r="L3622" t="s">
        <v>200</v>
      </c>
      <c r="M3622" t="s">
        <v>51</v>
      </c>
      <c r="N3622" t="s">
        <v>189</v>
      </c>
      <c r="O3622" t="s">
        <v>190</v>
      </c>
    </row>
    <row r="3623" spans="1:15" x14ac:dyDescent="0.35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56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 s="3" t="str">
        <f>TEXT(pizza_sales[[#This Row],[order_time]],"HH")</f>
        <v>20</v>
      </c>
      <c r="J3623" s="4">
        <v>10.5</v>
      </c>
      <c r="K3623" s="4">
        <v>10.5</v>
      </c>
      <c r="L3623" t="s">
        <v>200</v>
      </c>
      <c r="M3623" t="s">
        <v>40</v>
      </c>
      <c r="N3623" t="s">
        <v>41</v>
      </c>
      <c r="O3623" t="s">
        <v>42</v>
      </c>
    </row>
    <row r="3624" spans="1:15" x14ac:dyDescent="0.35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40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 s="3" t="str">
        <f>TEXT(pizza_sales[[#This Row],[order_time]],"HH")</f>
        <v>20</v>
      </c>
      <c r="J3624" s="4">
        <v>16</v>
      </c>
      <c r="K3624" s="4">
        <v>16</v>
      </c>
      <c r="L3624" t="s">
        <v>199</v>
      </c>
      <c r="M3624" t="s">
        <v>40</v>
      </c>
      <c r="N3624" t="s">
        <v>79</v>
      </c>
      <c r="O3624" t="s">
        <v>80</v>
      </c>
    </row>
    <row r="3625" spans="1:15" x14ac:dyDescent="0.35">
      <c r="A3625">
        <v>3624</v>
      </c>
      <c r="B3625">
        <v>1608</v>
      </c>
      <c r="C3625">
        <f>1/COUNTIF(pizza_sales[order_id],pizza_sales[[#This Row],[order_id]])</f>
        <v>1</v>
      </c>
      <c r="D3625" t="s">
        <v>89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 s="3" t="str">
        <f>TEXT(pizza_sales[[#This Row],[order_time]],"HH")</f>
        <v>20</v>
      </c>
      <c r="J3625" s="4">
        <v>12</v>
      </c>
      <c r="K3625" s="4">
        <v>12</v>
      </c>
      <c r="L3625" t="s">
        <v>200</v>
      </c>
      <c r="M3625" t="s">
        <v>47</v>
      </c>
      <c r="N3625" t="s">
        <v>90</v>
      </c>
      <c r="O3625" t="s">
        <v>91</v>
      </c>
    </row>
    <row r="3626" spans="1:15" x14ac:dyDescent="0.35">
      <c r="A3626">
        <v>3625</v>
      </c>
      <c r="B3626">
        <v>1609</v>
      </c>
      <c r="C3626">
        <f>1/COUNTIF(pizza_sales[order_id],pizza_sales[[#This Row],[order_id]])</f>
        <v>0.5</v>
      </c>
      <c r="D3626" t="s">
        <v>165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 s="3" t="str">
        <f>TEXT(pizza_sales[[#This Row],[order_time]],"HH")</f>
        <v>20</v>
      </c>
      <c r="J3626" s="4">
        <v>16.5</v>
      </c>
      <c r="K3626" s="4">
        <v>16.5</v>
      </c>
      <c r="L3626" t="s">
        <v>198</v>
      </c>
      <c r="M3626" t="s">
        <v>40</v>
      </c>
      <c r="N3626" t="s">
        <v>41</v>
      </c>
      <c r="O3626" t="s">
        <v>42</v>
      </c>
    </row>
    <row r="3627" spans="1:15" x14ac:dyDescent="0.35">
      <c r="A3627">
        <v>3626</v>
      </c>
      <c r="B3627">
        <v>1609</v>
      </c>
      <c r="C3627">
        <f>1/COUNTIF(pizza_sales[order_id],pizza_sales[[#This Row],[order_id]])</f>
        <v>0.5</v>
      </c>
      <c r="D3627" t="s">
        <v>169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 s="3" t="str">
        <f>TEXT(pizza_sales[[#This Row],[order_time]],"HH")</f>
        <v>20</v>
      </c>
      <c r="J3627" s="4">
        <v>20.25</v>
      </c>
      <c r="K3627" s="4">
        <v>20.25</v>
      </c>
      <c r="L3627" t="s">
        <v>198</v>
      </c>
      <c r="M3627" t="s">
        <v>47</v>
      </c>
      <c r="N3627" t="s">
        <v>128</v>
      </c>
      <c r="O3627" t="s">
        <v>129</v>
      </c>
    </row>
    <row r="3628" spans="1:15" x14ac:dyDescent="0.35">
      <c r="A3628">
        <v>3627</v>
      </c>
      <c r="B3628">
        <v>1610</v>
      </c>
      <c r="C3628">
        <f>1/COUNTIF(pizza_sales[order_id],pizza_sales[[#This Row],[order_id]])</f>
        <v>1</v>
      </c>
      <c r="D3628" t="s">
        <v>62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 s="3" t="str">
        <f>TEXT(pizza_sales[[#This Row],[order_time]],"HH")</f>
        <v>20</v>
      </c>
      <c r="J3628" s="4">
        <v>20.75</v>
      </c>
      <c r="K3628" s="4">
        <v>20.75</v>
      </c>
      <c r="L3628" t="s">
        <v>198</v>
      </c>
      <c r="M3628" t="s">
        <v>51</v>
      </c>
      <c r="N3628" t="s">
        <v>63</v>
      </c>
      <c r="O3628" t="s">
        <v>64</v>
      </c>
    </row>
    <row r="3629" spans="1:15" x14ac:dyDescent="0.35">
      <c r="A3629">
        <v>3628</v>
      </c>
      <c r="B3629">
        <v>1611</v>
      </c>
      <c r="C3629">
        <f>1/COUNTIF(pizza_sales[order_id],pizza_sales[[#This Row],[order_id]])</f>
        <v>0.25</v>
      </c>
      <c r="D3629" t="s">
        <v>74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 s="3" t="str">
        <f>TEXT(pizza_sales[[#This Row],[order_time]],"HH")</f>
        <v>21</v>
      </c>
      <c r="J3629" s="4">
        <v>12</v>
      </c>
      <c r="K3629" s="4">
        <v>12</v>
      </c>
      <c r="L3629" t="s">
        <v>200</v>
      </c>
      <c r="M3629" t="s">
        <v>40</v>
      </c>
      <c r="N3629" t="s">
        <v>44</v>
      </c>
      <c r="O3629" t="s">
        <v>45</v>
      </c>
    </row>
    <row r="3630" spans="1:15" x14ac:dyDescent="0.35">
      <c r="A3630">
        <v>3629</v>
      </c>
      <c r="B3630">
        <v>1611</v>
      </c>
      <c r="C3630">
        <f>1/COUNTIF(pizza_sales[order_id],pizza_sales[[#This Row],[order_id]])</f>
        <v>0.25</v>
      </c>
      <c r="D3630" t="s">
        <v>171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 s="3" t="str">
        <f>TEXT(pizza_sales[[#This Row],[order_time]],"HH")</f>
        <v>21</v>
      </c>
      <c r="J3630" s="4">
        <v>14.5</v>
      </c>
      <c r="K3630" s="4">
        <v>14.5</v>
      </c>
      <c r="L3630" t="s">
        <v>199</v>
      </c>
      <c r="M3630" t="s">
        <v>40</v>
      </c>
      <c r="N3630" t="s">
        <v>154</v>
      </c>
      <c r="O3630" t="s">
        <v>155</v>
      </c>
    </row>
    <row r="3631" spans="1:15" x14ac:dyDescent="0.35">
      <c r="A3631">
        <v>3630</v>
      </c>
      <c r="B3631">
        <v>1611</v>
      </c>
      <c r="C3631">
        <f>1/COUNTIF(pizza_sales[order_id],pizza_sales[[#This Row],[order_id]])</f>
        <v>0.25</v>
      </c>
      <c r="D3631" t="s">
        <v>150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 s="3" t="str">
        <f>TEXT(pizza_sales[[#This Row],[order_time]],"HH")</f>
        <v>21</v>
      </c>
      <c r="J3631" s="4">
        <v>9.75</v>
      </c>
      <c r="K3631" s="4">
        <v>9.75</v>
      </c>
      <c r="L3631" t="s">
        <v>200</v>
      </c>
      <c r="M3631" t="s">
        <v>40</v>
      </c>
      <c r="N3631" t="s">
        <v>102</v>
      </c>
      <c r="O3631" t="s">
        <v>103</v>
      </c>
    </row>
    <row r="3632" spans="1:15" x14ac:dyDescent="0.35">
      <c r="A3632">
        <v>3631</v>
      </c>
      <c r="B3632">
        <v>1611</v>
      </c>
      <c r="C3632">
        <f>1/COUNTIF(pizza_sales[order_id],pizza_sales[[#This Row],[order_id]])</f>
        <v>0.25</v>
      </c>
      <c r="D3632" t="s">
        <v>159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 s="3" t="str">
        <f>TEXT(pizza_sales[[#This Row],[order_time]],"HH")</f>
        <v>21</v>
      </c>
      <c r="J3632" s="4">
        <v>20.75</v>
      </c>
      <c r="K3632" s="4">
        <v>20.75</v>
      </c>
      <c r="L3632" t="s">
        <v>198</v>
      </c>
      <c r="M3632" t="s">
        <v>51</v>
      </c>
      <c r="N3632" t="s">
        <v>131</v>
      </c>
      <c r="O3632" t="s">
        <v>132</v>
      </c>
    </row>
    <row r="3633" spans="1:15" x14ac:dyDescent="0.35">
      <c r="A3633">
        <v>3632</v>
      </c>
      <c r="B3633">
        <v>1612</v>
      </c>
      <c r="C3633">
        <f>1/COUNTIF(pizza_sales[order_id],pizza_sales[[#This Row],[order_id]])</f>
        <v>0.5</v>
      </c>
      <c r="D3633" t="s">
        <v>83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 s="3" t="str">
        <f>TEXT(pizza_sales[[#This Row],[order_time]],"HH")</f>
        <v>21</v>
      </c>
      <c r="J3633" s="4">
        <v>20.75</v>
      </c>
      <c r="K3633" s="4">
        <v>20.75</v>
      </c>
      <c r="L3633" t="s">
        <v>198</v>
      </c>
      <c r="M3633" t="s">
        <v>51</v>
      </c>
      <c r="N3633" t="s">
        <v>84</v>
      </c>
      <c r="O3633" t="s">
        <v>85</v>
      </c>
    </row>
    <row r="3634" spans="1:15" x14ac:dyDescent="0.35">
      <c r="A3634">
        <v>3633</v>
      </c>
      <c r="B3634">
        <v>1612</v>
      </c>
      <c r="C3634">
        <f>1/COUNTIF(pizza_sales[order_id],pizza_sales[[#This Row],[order_id]])</f>
        <v>0.5</v>
      </c>
      <c r="D3634" t="s">
        <v>178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 s="3" t="str">
        <f>TEXT(pizza_sales[[#This Row],[order_time]],"HH")</f>
        <v>21</v>
      </c>
      <c r="J3634" s="4">
        <v>16</v>
      </c>
      <c r="K3634" s="4">
        <v>16</v>
      </c>
      <c r="L3634" t="s">
        <v>199</v>
      </c>
      <c r="M3634" t="s">
        <v>40</v>
      </c>
      <c r="N3634" t="s">
        <v>69</v>
      </c>
      <c r="O3634" t="s">
        <v>70</v>
      </c>
    </row>
    <row r="3635" spans="1:15" x14ac:dyDescent="0.35">
      <c r="A3635">
        <v>3634</v>
      </c>
      <c r="B3635">
        <v>1613</v>
      </c>
      <c r="C3635">
        <f>1/COUNTIF(pizza_sales[order_id],pizza_sales[[#This Row],[order_id]])</f>
        <v>0.25</v>
      </c>
      <c r="D3635" t="s">
        <v>114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 s="3" t="str">
        <f>TEXT(pizza_sales[[#This Row],[order_time]],"HH")</f>
        <v>21</v>
      </c>
      <c r="J3635" s="4">
        <v>17.950000762939453</v>
      </c>
      <c r="K3635" s="4">
        <v>17.950000762939453</v>
      </c>
      <c r="L3635" t="s">
        <v>198</v>
      </c>
      <c r="M3635" t="s">
        <v>47</v>
      </c>
      <c r="N3635" t="s">
        <v>115</v>
      </c>
      <c r="O3635" t="s">
        <v>116</v>
      </c>
    </row>
    <row r="3636" spans="1:15" x14ac:dyDescent="0.35">
      <c r="A3636">
        <v>3635</v>
      </c>
      <c r="B3636">
        <v>1613</v>
      </c>
      <c r="C3636">
        <f>1/COUNTIF(pizza_sales[order_id],pizza_sales[[#This Row],[order_id]])</f>
        <v>0.25</v>
      </c>
      <c r="D3636" t="s">
        <v>140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 s="3" t="str">
        <f>TEXT(pizza_sales[[#This Row],[order_time]],"HH")</f>
        <v>21</v>
      </c>
      <c r="J3636" s="4">
        <v>16</v>
      </c>
      <c r="K3636" s="4">
        <v>16</v>
      </c>
      <c r="L3636" t="s">
        <v>199</v>
      </c>
      <c r="M3636" t="s">
        <v>40</v>
      </c>
      <c r="N3636" t="s">
        <v>79</v>
      </c>
      <c r="O3636" t="s">
        <v>80</v>
      </c>
    </row>
    <row r="3637" spans="1:15" x14ac:dyDescent="0.35">
      <c r="A3637">
        <v>3636</v>
      </c>
      <c r="B3637">
        <v>1613</v>
      </c>
      <c r="C3637">
        <f>1/COUNTIF(pizza_sales[order_id],pizza_sales[[#This Row],[order_id]])</f>
        <v>0.25</v>
      </c>
      <c r="D3637" t="s">
        <v>170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 s="3" t="str">
        <f>TEXT(pizza_sales[[#This Row],[order_time]],"HH")</f>
        <v>21</v>
      </c>
      <c r="J3637" s="4">
        <v>16.75</v>
      </c>
      <c r="K3637" s="4">
        <v>16.75</v>
      </c>
      <c r="L3637" t="s">
        <v>199</v>
      </c>
      <c r="M3637" t="s">
        <v>58</v>
      </c>
      <c r="N3637" t="s">
        <v>94</v>
      </c>
      <c r="O3637" t="s">
        <v>95</v>
      </c>
    </row>
    <row r="3638" spans="1:15" x14ac:dyDescent="0.35">
      <c r="A3638">
        <v>3637</v>
      </c>
      <c r="B3638">
        <v>1613</v>
      </c>
      <c r="C3638">
        <f>1/COUNTIF(pizza_sales[order_id],pizza_sales[[#This Row],[order_id]])</f>
        <v>0.25</v>
      </c>
      <c r="D3638" t="s">
        <v>89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 s="3" t="str">
        <f>TEXT(pizza_sales[[#This Row],[order_time]],"HH")</f>
        <v>21</v>
      </c>
      <c r="J3638" s="4">
        <v>12</v>
      </c>
      <c r="K3638" s="4">
        <v>12</v>
      </c>
      <c r="L3638" t="s">
        <v>200</v>
      </c>
      <c r="M3638" t="s">
        <v>47</v>
      </c>
      <c r="N3638" t="s">
        <v>90</v>
      </c>
      <c r="O3638" t="s">
        <v>91</v>
      </c>
    </row>
    <row r="3639" spans="1:15" x14ac:dyDescent="0.35">
      <c r="A3639">
        <v>3638</v>
      </c>
      <c r="B3639">
        <v>1614</v>
      </c>
      <c r="C3639">
        <f>1/COUNTIF(pizza_sales[order_id],pizza_sales[[#This Row],[order_id]])</f>
        <v>0.5</v>
      </c>
      <c r="D3639" t="s">
        <v>108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 s="3" t="str">
        <f>TEXT(pizza_sales[[#This Row],[order_time]],"HH")</f>
        <v>22</v>
      </c>
      <c r="J3639" s="4">
        <v>12</v>
      </c>
      <c r="K3639" s="4">
        <v>12</v>
      </c>
      <c r="L3639" t="s">
        <v>200</v>
      </c>
      <c r="M3639" t="s">
        <v>40</v>
      </c>
      <c r="N3639" t="s">
        <v>109</v>
      </c>
      <c r="O3639" t="s">
        <v>110</v>
      </c>
    </row>
    <row r="3640" spans="1:15" x14ac:dyDescent="0.35">
      <c r="A3640">
        <v>3639</v>
      </c>
      <c r="B3640">
        <v>1614</v>
      </c>
      <c r="C3640">
        <f>1/COUNTIF(pizza_sales[order_id],pizza_sales[[#This Row],[order_id]])</f>
        <v>0.5</v>
      </c>
      <c r="D3640" t="s">
        <v>186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 s="3" t="str">
        <f>TEXT(pizza_sales[[#This Row],[order_time]],"HH")</f>
        <v>22</v>
      </c>
      <c r="J3640" s="4">
        <v>16</v>
      </c>
      <c r="K3640" s="4">
        <v>16</v>
      </c>
      <c r="L3640" t="s">
        <v>199</v>
      </c>
      <c r="M3640" t="s">
        <v>40</v>
      </c>
      <c r="N3640" t="s">
        <v>118</v>
      </c>
      <c r="O3640" t="s">
        <v>119</v>
      </c>
    </row>
    <row r="3641" spans="1:15" x14ac:dyDescent="0.35">
      <c r="A3641">
        <v>3640</v>
      </c>
      <c r="B3641">
        <v>1615</v>
      </c>
      <c r="C3641">
        <f>1/COUNTIF(pizza_sales[order_id],pizza_sales[[#This Row],[order_id]])</f>
        <v>1</v>
      </c>
      <c r="D3641" t="s">
        <v>186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 s="3" t="str">
        <f>TEXT(pizza_sales[[#This Row],[order_time]],"HH")</f>
        <v>22</v>
      </c>
      <c r="J3641" s="4">
        <v>16</v>
      </c>
      <c r="K3641" s="4">
        <v>16</v>
      </c>
      <c r="L3641" t="s">
        <v>199</v>
      </c>
      <c r="M3641" t="s">
        <v>40</v>
      </c>
      <c r="N3641" t="s">
        <v>118</v>
      </c>
      <c r="O3641" t="s">
        <v>119</v>
      </c>
    </row>
    <row r="3642" spans="1:15" x14ac:dyDescent="0.35">
      <c r="A3642">
        <v>3641</v>
      </c>
      <c r="B3642">
        <v>1616</v>
      </c>
      <c r="C3642">
        <f>1/COUNTIF(pizza_sales[order_id],pizza_sales[[#This Row],[order_id]])</f>
        <v>0.5</v>
      </c>
      <c r="D3642" t="s">
        <v>150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 s="3" t="str">
        <f>TEXT(pizza_sales[[#This Row],[order_time]],"HH")</f>
        <v>22</v>
      </c>
      <c r="J3642" s="4">
        <v>9.75</v>
      </c>
      <c r="K3642" s="4">
        <v>9.75</v>
      </c>
      <c r="L3642" t="s">
        <v>200</v>
      </c>
      <c r="M3642" t="s">
        <v>40</v>
      </c>
      <c r="N3642" t="s">
        <v>102</v>
      </c>
      <c r="O3642" t="s">
        <v>103</v>
      </c>
    </row>
    <row r="3643" spans="1:15" x14ac:dyDescent="0.35">
      <c r="A3643">
        <v>3642</v>
      </c>
      <c r="B3643">
        <v>1616</v>
      </c>
      <c r="C3643">
        <f>1/COUNTIF(pizza_sales[order_id],pizza_sales[[#This Row],[order_id]])</f>
        <v>0.5</v>
      </c>
      <c r="D3643" t="s">
        <v>71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 s="3" t="str">
        <f>TEXT(pizza_sales[[#This Row],[order_time]],"HH")</f>
        <v>22</v>
      </c>
      <c r="J3643" s="4">
        <v>12.5</v>
      </c>
      <c r="K3643" s="4">
        <v>12.5</v>
      </c>
      <c r="L3643" t="s">
        <v>200</v>
      </c>
      <c r="M3643" t="s">
        <v>51</v>
      </c>
      <c r="N3643" t="s">
        <v>72</v>
      </c>
      <c r="O3643" t="s">
        <v>73</v>
      </c>
    </row>
    <row r="3644" spans="1:15" x14ac:dyDescent="0.35">
      <c r="A3644">
        <v>3643</v>
      </c>
      <c r="B3644">
        <v>1617</v>
      </c>
      <c r="C3644">
        <f>1/COUNTIF(pizza_sales[order_id],pizza_sales[[#This Row],[order_id]])</f>
        <v>0.5</v>
      </c>
      <c r="D3644" t="s">
        <v>114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 s="3" t="str">
        <f>TEXT(pizza_sales[[#This Row],[order_time]],"HH")</f>
        <v>22</v>
      </c>
      <c r="J3644" s="4">
        <v>17.950000762939453</v>
      </c>
      <c r="K3644" s="4">
        <v>17.950000762939453</v>
      </c>
      <c r="L3644" t="s">
        <v>198</v>
      </c>
      <c r="M3644" t="s">
        <v>47</v>
      </c>
      <c r="N3644" t="s">
        <v>115</v>
      </c>
      <c r="O3644" t="s">
        <v>116</v>
      </c>
    </row>
    <row r="3645" spans="1:15" x14ac:dyDescent="0.35">
      <c r="A3645">
        <v>3644</v>
      </c>
      <c r="B3645">
        <v>1617</v>
      </c>
      <c r="C3645">
        <f>1/COUNTIF(pizza_sales[order_id],pizza_sales[[#This Row],[order_id]])</f>
        <v>0.5</v>
      </c>
      <c r="D3645" t="s">
        <v>157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 s="3" t="str">
        <f>TEXT(pizza_sales[[#This Row],[order_time]],"HH")</f>
        <v>22</v>
      </c>
      <c r="J3645" s="4">
        <v>16.5</v>
      </c>
      <c r="K3645" s="4">
        <v>16.5</v>
      </c>
      <c r="L3645" t="s">
        <v>199</v>
      </c>
      <c r="M3645" t="s">
        <v>51</v>
      </c>
      <c r="N3645" t="s">
        <v>131</v>
      </c>
      <c r="O3645" t="s">
        <v>132</v>
      </c>
    </row>
    <row r="3646" spans="1:15" x14ac:dyDescent="0.35">
      <c r="A3646">
        <v>3645</v>
      </c>
      <c r="B3646">
        <v>1618</v>
      </c>
      <c r="C3646">
        <f>1/COUNTIF(pizza_sales[order_id],pizza_sales[[#This Row],[order_id]])</f>
        <v>0.25</v>
      </c>
      <c r="D3646" t="s">
        <v>108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 s="3" t="str">
        <f>TEXT(pizza_sales[[#This Row],[order_time]],"HH")</f>
        <v>11</v>
      </c>
      <c r="J3646" s="4">
        <v>12</v>
      </c>
      <c r="K3646" s="4">
        <v>12</v>
      </c>
      <c r="L3646" t="s">
        <v>200</v>
      </c>
      <c r="M3646" t="s">
        <v>40</v>
      </c>
      <c r="N3646" t="s">
        <v>109</v>
      </c>
      <c r="O3646" t="s">
        <v>110</v>
      </c>
    </row>
    <row r="3647" spans="1:15" x14ac:dyDescent="0.35">
      <c r="A3647">
        <v>3646</v>
      </c>
      <c r="B3647">
        <v>1618</v>
      </c>
      <c r="C3647">
        <f>1/COUNTIF(pizza_sales[order_id],pizza_sales[[#This Row],[order_id]])</f>
        <v>0.25</v>
      </c>
      <c r="D3647" t="s">
        <v>105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 s="3" t="str">
        <f>TEXT(pizza_sales[[#This Row],[order_time]],"HH")</f>
        <v>11</v>
      </c>
      <c r="J3647" s="4">
        <v>20.75</v>
      </c>
      <c r="K3647" s="4">
        <v>20.75</v>
      </c>
      <c r="L3647" t="s">
        <v>198</v>
      </c>
      <c r="M3647" t="s">
        <v>58</v>
      </c>
      <c r="N3647" t="s">
        <v>106</v>
      </c>
      <c r="O3647" t="s">
        <v>107</v>
      </c>
    </row>
    <row r="3648" spans="1:15" x14ac:dyDescent="0.35">
      <c r="A3648">
        <v>3647</v>
      </c>
      <c r="B3648">
        <v>1618</v>
      </c>
      <c r="C3648">
        <f>1/COUNTIF(pizza_sales[order_id],pizza_sales[[#This Row],[order_id]])</f>
        <v>0.25</v>
      </c>
      <c r="D3648" t="s">
        <v>143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 s="3" t="str">
        <f>TEXT(pizza_sales[[#This Row],[order_time]],"HH")</f>
        <v>11</v>
      </c>
      <c r="J3648" s="4">
        <v>12.5</v>
      </c>
      <c r="K3648" s="4">
        <v>12.5</v>
      </c>
      <c r="L3648" t="s">
        <v>199</v>
      </c>
      <c r="M3648" t="s">
        <v>40</v>
      </c>
      <c r="N3648" t="s">
        <v>102</v>
      </c>
      <c r="O3648" t="s">
        <v>103</v>
      </c>
    </row>
    <row r="3649" spans="1:15" x14ac:dyDescent="0.35">
      <c r="A3649">
        <v>3648</v>
      </c>
      <c r="B3649">
        <v>1618</v>
      </c>
      <c r="C3649">
        <f>1/COUNTIF(pizza_sales[order_id],pizza_sales[[#This Row],[order_id]])</f>
        <v>0.25</v>
      </c>
      <c r="D3649" t="s">
        <v>172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 s="3" t="str">
        <f>TEXT(pizza_sales[[#This Row],[order_time]],"HH")</f>
        <v>11</v>
      </c>
      <c r="J3649" s="4">
        <v>12.25</v>
      </c>
      <c r="K3649" s="4">
        <v>12.25</v>
      </c>
      <c r="L3649" t="s">
        <v>200</v>
      </c>
      <c r="M3649" t="s">
        <v>51</v>
      </c>
      <c r="N3649" t="s">
        <v>138</v>
      </c>
      <c r="O3649" t="s">
        <v>139</v>
      </c>
    </row>
    <row r="3650" spans="1:15" x14ac:dyDescent="0.35">
      <c r="A3650">
        <v>3649</v>
      </c>
      <c r="B3650">
        <v>1619</v>
      </c>
      <c r="C3650">
        <f>1/COUNTIF(pizza_sales[order_id],pizza_sales[[#This Row],[order_id]])</f>
        <v>0.5</v>
      </c>
      <c r="D3650" t="s">
        <v>96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 s="3" t="str">
        <f>TEXT(pizza_sales[[#This Row],[order_time]],"HH")</f>
        <v>11</v>
      </c>
      <c r="J3650" s="4">
        <v>20.75</v>
      </c>
      <c r="K3650" s="4">
        <v>20.75</v>
      </c>
      <c r="L3650" t="s">
        <v>198</v>
      </c>
      <c r="M3650" t="s">
        <v>58</v>
      </c>
      <c r="N3650" t="s">
        <v>66</v>
      </c>
      <c r="O3650" t="s">
        <v>67</v>
      </c>
    </row>
    <row r="3651" spans="1:15" x14ac:dyDescent="0.35">
      <c r="A3651">
        <v>3650</v>
      </c>
      <c r="B3651">
        <v>1619</v>
      </c>
      <c r="C3651">
        <f>1/COUNTIF(pizza_sales[order_id],pizza_sales[[#This Row],[order_id]])</f>
        <v>0.5</v>
      </c>
      <c r="D3651" t="s">
        <v>74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 s="3" t="str">
        <f>TEXT(pizza_sales[[#This Row],[order_time]],"HH")</f>
        <v>11</v>
      </c>
      <c r="J3651" s="4">
        <v>12</v>
      </c>
      <c r="K3651" s="4">
        <v>12</v>
      </c>
      <c r="L3651" t="s">
        <v>200</v>
      </c>
      <c r="M3651" t="s">
        <v>40</v>
      </c>
      <c r="N3651" t="s">
        <v>44</v>
      </c>
      <c r="O3651" t="s">
        <v>45</v>
      </c>
    </row>
    <row r="3652" spans="1:15" x14ac:dyDescent="0.35">
      <c r="A3652">
        <v>3651</v>
      </c>
      <c r="B3652">
        <v>1620</v>
      </c>
      <c r="C3652">
        <f>1/COUNTIF(pizza_sales[order_id],pizza_sales[[#This Row],[order_id]])</f>
        <v>0.5</v>
      </c>
      <c r="D3652" t="s">
        <v>159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 s="3" t="str">
        <f>TEXT(pizza_sales[[#This Row],[order_time]],"HH")</f>
        <v>11</v>
      </c>
      <c r="J3652" s="4">
        <v>20.75</v>
      </c>
      <c r="K3652" s="4">
        <v>20.75</v>
      </c>
      <c r="L3652" t="s">
        <v>198</v>
      </c>
      <c r="M3652" t="s">
        <v>51</v>
      </c>
      <c r="N3652" t="s">
        <v>131</v>
      </c>
      <c r="O3652" t="s">
        <v>132</v>
      </c>
    </row>
    <row r="3653" spans="1:15" x14ac:dyDescent="0.35">
      <c r="A3653">
        <v>3652</v>
      </c>
      <c r="B3653">
        <v>1620</v>
      </c>
      <c r="C3653">
        <f>1/COUNTIF(pizza_sales[order_id],pizza_sales[[#This Row],[order_id]])</f>
        <v>0.5</v>
      </c>
      <c r="D3653" t="s">
        <v>83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 s="3" t="str">
        <f>TEXT(pizza_sales[[#This Row],[order_time]],"HH")</f>
        <v>11</v>
      </c>
      <c r="J3653" s="4">
        <v>20.75</v>
      </c>
      <c r="K3653" s="4">
        <v>20.75</v>
      </c>
      <c r="L3653" t="s">
        <v>198</v>
      </c>
      <c r="M3653" t="s">
        <v>51</v>
      </c>
      <c r="N3653" t="s">
        <v>84</v>
      </c>
      <c r="O3653" t="s">
        <v>85</v>
      </c>
    </row>
    <row r="3654" spans="1:15" x14ac:dyDescent="0.35">
      <c r="A3654">
        <v>3653</v>
      </c>
      <c r="B3654">
        <v>1621</v>
      </c>
      <c r="C3654">
        <f>1/COUNTIF(pizza_sales[order_id],pizza_sales[[#This Row],[order_id]])</f>
        <v>1</v>
      </c>
      <c r="D3654" t="s">
        <v>108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 s="3" t="str">
        <f>TEXT(pizza_sales[[#This Row],[order_time]],"HH")</f>
        <v>11</v>
      </c>
      <c r="J3654" s="4">
        <v>12</v>
      </c>
      <c r="K3654" s="4">
        <v>12</v>
      </c>
      <c r="L3654" t="s">
        <v>200</v>
      </c>
      <c r="M3654" t="s">
        <v>40</v>
      </c>
      <c r="N3654" t="s">
        <v>109</v>
      </c>
      <c r="O3654" t="s">
        <v>110</v>
      </c>
    </row>
    <row r="3655" spans="1:15" x14ac:dyDescent="0.35">
      <c r="A3655">
        <v>3654</v>
      </c>
      <c r="B3655">
        <v>1622</v>
      </c>
      <c r="C3655">
        <f>1/COUNTIF(pizza_sales[order_id],pizza_sales[[#This Row],[order_id]])</f>
        <v>0.5</v>
      </c>
      <c r="D3655" t="s">
        <v>188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 s="3" t="str">
        <f>TEXT(pizza_sales[[#This Row],[order_time]],"HH")</f>
        <v>11</v>
      </c>
      <c r="J3655" s="4">
        <v>23.649999618530273</v>
      </c>
      <c r="K3655" s="4">
        <v>23.649999618530273</v>
      </c>
      <c r="L3655" t="s">
        <v>200</v>
      </c>
      <c r="M3655" t="s">
        <v>51</v>
      </c>
      <c r="N3655" t="s">
        <v>189</v>
      </c>
      <c r="O3655" t="s">
        <v>190</v>
      </c>
    </row>
    <row r="3656" spans="1:15" x14ac:dyDescent="0.35">
      <c r="A3656">
        <v>3655</v>
      </c>
      <c r="B3656">
        <v>1622</v>
      </c>
      <c r="C3656">
        <f>1/COUNTIF(pizza_sales[order_id],pizza_sales[[#This Row],[order_id]])</f>
        <v>0.5</v>
      </c>
      <c r="D3656" t="s">
        <v>83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 s="3" t="str">
        <f>TEXT(pizza_sales[[#This Row],[order_time]],"HH")</f>
        <v>11</v>
      </c>
      <c r="J3656" s="4">
        <v>20.75</v>
      </c>
      <c r="K3656" s="4">
        <v>20.75</v>
      </c>
      <c r="L3656" t="s">
        <v>198</v>
      </c>
      <c r="M3656" t="s">
        <v>51</v>
      </c>
      <c r="N3656" t="s">
        <v>84</v>
      </c>
      <c r="O3656" t="s">
        <v>85</v>
      </c>
    </row>
    <row r="3657" spans="1:15" x14ac:dyDescent="0.35">
      <c r="A3657">
        <v>3656</v>
      </c>
      <c r="B3657">
        <v>1623</v>
      </c>
      <c r="C3657">
        <f>1/COUNTIF(pizza_sales[order_id],pizza_sales[[#This Row],[order_id]])</f>
        <v>1</v>
      </c>
      <c r="D3657" t="s">
        <v>61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 s="3" t="str">
        <f>TEXT(pizza_sales[[#This Row],[order_time]],"HH")</f>
        <v>11</v>
      </c>
      <c r="J3657" s="4">
        <v>16.5</v>
      </c>
      <c r="K3657" s="4">
        <v>16.5</v>
      </c>
      <c r="L3657" t="s">
        <v>199</v>
      </c>
      <c r="M3657" t="s">
        <v>51</v>
      </c>
      <c r="N3657" t="s">
        <v>52</v>
      </c>
      <c r="O3657" t="s">
        <v>53</v>
      </c>
    </row>
    <row r="3658" spans="1:15" x14ac:dyDescent="0.35">
      <c r="A3658">
        <v>3657</v>
      </c>
      <c r="B3658">
        <v>1624</v>
      </c>
      <c r="C3658">
        <f>1/COUNTIF(pizza_sales[order_id],pizza_sales[[#This Row],[order_id]])</f>
        <v>1</v>
      </c>
      <c r="D3658" t="s">
        <v>100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 s="3" t="str">
        <f>TEXT(pizza_sales[[#This Row],[order_time]],"HH")</f>
        <v>11</v>
      </c>
      <c r="J3658" s="4">
        <v>16.75</v>
      </c>
      <c r="K3658" s="4">
        <v>16.75</v>
      </c>
      <c r="L3658" t="s">
        <v>199</v>
      </c>
      <c r="M3658" t="s">
        <v>58</v>
      </c>
      <c r="N3658" t="s">
        <v>98</v>
      </c>
      <c r="O3658" t="s">
        <v>99</v>
      </c>
    </row>
    <row r="3659" spans="1:15" x14ac:dyDescent="0.35">
      <c r="A3659">
        <v>3658</v>
      </c>
      <c r="B3659">
        <v>1625</v>
      </c>
      <c r="C3659">
        <f>1/COUNTIF(pizza_sales[order_id],pizza_sales[[#This Row],[order_id]])</f>
        <v>1</v>
      </c>
      <c r="D3659" t="s">
        <v>50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 s="3" t="str">
        <f>TEXT(pizza_sales[[#This Row],[order_time]],"HH")</f>
        <v>11</v>
      </c>
      <c r="J3659" s="4">
        <v>20.75</v>
      </c>
      <c r="K3659" s="4">
        <v>20.75</v>
      </c>
      <c r="L3659" t="s">
        <v>198</v>
      </c>
      <c r="M3659" t="s">
        <v>51</v>
      </c>
      <c r="N3659" t="s">
        <v>52</v>
      </c>
      <c r="O3659" t="s">
        <v>53</v>
      </c>
    </row>
    <row r="3660" spans="1:15" x14ac:dyDescent="0.35">
      <c r="A3660">
        <v>3659</v>
      </c>
      <c r="B3660">
        <v>1626</v>
      </c>
      <c r="C3660">
        <f>1/COUNTIF(pizza_sales[order_id],pizza_sales[[#This Row],[order_id]])</f>
        <v>1</v>
      </c>
      <c r="D3660" t="s">
        <v>156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 s="3" t="str">
        <f>TEXT(pizza_sales[[#This Row],[order_time]],"HH")</f>
        <v>12</v>
      </c>
      <c r="J3660" s="4">
        <v>10.5</v>
      </c>
      <c r="K3660" s="4">
        <v>10.5</v>
      </c>
      <c r="L3660" t="s">
        <v>200</v>
      </c>
      <c r="M3660" t="s">
        <v>40</v>
      </c>
      <c r="N3660" t="s">
        <v>41</v>
      </c>
      <c r="O3660" t="s">
        <v>42</v>
      </c>
    </row>
    <row r="3661" spans="1:15" x14ac:dyDescent="0.35">
      <c r="A3661">
        <v>3660</v>
      </c>
      <c r="B3661">
        <v>1627</v>
      </c>
      <c r="C3661">
        <f>1/COUNTIF(pizza_sales[order_id],pizza_sales[[#This Row],[order_id]])</f>
        <v>1</v>
      </c>
      <c r="D3661" t="s">
        <v>96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 s="3" t="str">
        <f>TEXT(pizza_sales[[#This Row],[order_time]],"HH")</f>
        <v>12</v>
      </c>
      <c r="J3661" s="4">
        <v>20.75</v>
      </c>
      <c r="K3661" s="4">
        <v>20.75</v>
      </c>
      <c r="L3661" t="s">
        <v>198</v>
      </c>
      <c r="M3661" t="s">
        <v>58</v>
      </c>
      <c r="N3661" t="s">
        <v>66</v>
      </c>
      <c r="O3661" t="s">
        <v>67</v>
      </c>
    </row>
    <row r="3662" spans="1:15" x14ac:dyDescent="0.35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88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 s="3" t="str">
        <f>TEXT(pizza_sales[[#This Row],[order_time]],"HH")</f>
        <v>12</v>
      </c>
      <c r="J3662" s="4">
        <v>23.649999618530273</v>
      </c>
      <c r="K3662" s="4">
        <v>23.649999618530273</v>
      </c>
      <c r="L3662" t="s">
        <v>200</v>
      </c>
      <c r="M3662" t="s">
        <v>51</v>
      </c>
      <c r="N3662" t="s">
        <v>189</v>
      </c>
      <c r="O3662" t="s">
        <v>190</v>
      </c>
    </row>
    <row r="3663" spans="1:15" x14ac:dyDescent="0.35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114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 s="3" t="str">
        <f>TEXT(pizza_sales[[#This Row],[order_time]],"HH")</f>
        <v>12</v>
      </c>
      <c r="J3663" s="4">
        <v>17.950000762939453</v>
      </c>
      <c r="K3663" s="4">
        <v>17.950000762939453</v>
      </c>
      <c r="L3663" t="s">
        <v>198</v>
      </c>
      <c r="M3663" t="s">
        <v>47</v>
      </c>
      <c r="N3663" t="s">
        <v>115</v>
      </c>
      <c r="O3663" t="s">
        <v>116</v>
      </c>
    </row>
    <row r="3664" spans="1:15" x14ac:dyDescent="0.35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85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 s="3" t="str">
        <f>TEXT(pizza_sales[[#This Row],[order_time]],"HH")</f>
        <v>12</v>
      </c>
      <c r="J3664" s="4">
        <v>16</v>
      </c>
      <c r="K3664" s="4">
        <v>16</v>
      </c>
      <c r="L3664" t="s">
        <v>199</v>
      </c>
      <c r="M3664" t="s">
        <v>47</v>
      </c>
      <c r="N3664" t="s">
        <v>134</v>
      </c>
      <c r="O3664" t="s">
        <v>135</v>
      </c>
    </row>
    <row r="3665" spans="1:15" x14ac:dyDescent="0.35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74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 s="3" t="str">
        <f>TEXT(pizza_sales[[#This Row],[order_time]],"HH")</f>
        <v>12</v>
      </c>
      <c r="J3665" s="4">
        <v>12</v>
      </c>
      <c r="K3665" s="4">
        <v>12</v>
      </c>
      <c r="L3665" t="s">
        <v>200</v>
      </c>
      <c r="M3665" t="s">
        <v>40</v>
      </c>
      <c r="N3665" t="s">
        <v>44</v>
      </c>
      <c r="O3665" t="s">
        <v>45</v>
      </c>
    </row>
    <row r="3666" spans="1:15" x14ac:dyDescent="0.35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59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 s="3" t="str">
        <f>TEXT(pizza_sales[[#This Row],[order_time]],"HH")</f>
        <v>12</v>
      </c>
      <c r="J3666" s="4">
        <v>20.75</v>
      </c>
      <c r="K3666" s="4">
        <v>20.75</v>
      </c>
      <c r="L3666" t="s">
        <v>198</v>
      </c>
      <c r="M3666" t="s">
        <v>51</v>
      </c>
      <c r="N3666" t="s">
        <v>131</v>
      </c>
      <c r="O3666" t="s">
        <v>132</v>
      </c>
    </row>
    <row r="3667" spans="1:15" x14ac:dyDescent="0.35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57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 s="3" t="str">
        <f>TEXT(pizza_sales[[#This Row],[order_time]],"HH")</f>
        <v>12</v>
      </c>
      <c r="J3667" s="4">
        <v>20.75</v>
      </c>
      <c r="K3667" s="4">
        <v>20.75</v>
      </c>
      <c r="L3667" t="s">
        <v>198</v>
      </c>
      <c r="M3667" t="s">
        <v>58</v>
      </c>
      <c r="N3667" t="s">
        <v>59</v>
      </c>
      <c r="O3667" t="s">
        <v>60</v>
      </c>
    </row>
    <row r="3668" spans="1:15" x14ac:dyDescent="0.35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46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 s="3" t="str">
        <f>TEXT(pizza_sales[[#This Row],[order_time]],"HH")</f>
        <v>12</v>
      </c>
      <c r="J3668" s="4">
        <v>18.5</v>
      </c>
      <c r="K3668" s="4">
        <v>18.5</v>
      </c>
      <c r="L3668" t="s">
        <v>198</v>
      </c>
      <c r="M3668" t="s">
        <v>47</v>
      </c>
      <c r="N3668" t="s">
        <v>48</v>
      </c>
      <c r="O3668" t="s">
        <v>49</v>
      </c>
    </row>
    <row r="3669" spans="1:15" x14ac:dyDescent="0.35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75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 s="3" t="str">
        <f>TEXT(pizza_sales[[#This Row],[order_time]],"HH")</f>
        <v>12</v>
      </c>
      <c r="J3669" s="4">
        <v>12</v>
      </c>
      <c r="K3669" s="4">
        <v>12</v>
      </c>
      <c r="L3669" t="s">
        <v>200</v>
      </c>
      <c r="M3669" t="s">
        <v>47</v>
      </c>
      <c r="N3669" t="s">
        <v>76</v>
      </c>
      <c r="O3669" t="s">
        <v>77</v>
      </c>
    </row>
    <row r="3670" spans="1:15" x14ac:dyDescent="0.35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43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 s="3" t="str">
        <f>TEXT(pizza_sales[[#This Row],[order_time]],"HH")</f>
        <v>12</v>
      </c>
      <c r="J3670" s="4">
        <v>12.5</v>
      </c>
      <c r="K3670" s="4">
        <v>12.5</v>
      </c>
      <c r="L3670" t="s">
        <v>199</v>
      </c>
      <c r="M3670" t="s">
        <v>40</v>
      </c>
      <c r="N3670" t="s">
        <v>102</v>
      </c>
      <c r="O3670" t="s">
        <v>103</v>
      </c>
    </row>
    <row r="3671" spans="1:15" x14ac:dyDescent="0.35">
      <c r="A3671">
        <v>3670</v>
      </c>
      <c r="B3671">
        <v>1631</v>
      </c>
      <c r="C3671">
        <f>1/COUNTIF(pizza_sales[order_id],pizza_sales[[#This Row],[order_id]])</f>
        <v>0.5</v>
      </c>
      <c r="D3671" t="s">
        <v>74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 s="3" t="str">
        <f>TEXT(pizza_sales[[#This Row],[order_time]],"HH")</f>
        <v>12</v>
      </c>
      <c r="J3671" s="4">
        <v>12</v>
      </c>
      <c r="K3671" s="4">
        <v>12</v>
      </c>
      <c r="L3671" t="s">
        <v>200</v>
      </c>
      <c r="M3671" t="s">
        <v>40</v>
      </c>
      <c r="N3671" t="s">
        <v>44</v>
      </c>
      <c r="O3671" t="s">
        <v>45</v>
      </c>
    </row>
    <row r="3672" spans="1:15" x14ac:dyDescent="0.35">
      <c r="A3672">
        <v>3671</v>
      </c>
      <c r="B3672">
        <v>1631</v>
      </c>
      <c r="C3672">
        <f>1/COUNTIF(pizza_sales[order_id],pizza_sales[[#This Row],[order_id]])</f>
        <v>0.5</v>
      </c>
      <c r="D3672" t="s">
        <v>146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 s="3" t="str">
        <f>TEXT(pizza_sales[[#This Row],[order_time]],"HH")</f>
        <v>12</v>
      </c>
      <c r="J3672" s="4">
        <v>20.25</v>
      </c>
      <c r="K3672" s="4">
        <v>20.25</v>
      </c>
      <c r="L3672" t="s">
        <v>198</v>
      </c>
      <c r="M3672" t="s">
        <v>47</v>
      </c>
      <c r="N3672" t="s">
        <v>90</v>
      </c>
      <c r="O3672" t="s">
        <v>91</v>
      </c>
    </row>
    <row r="3673" spans="1:15" x14ac:dyDescent="0.35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53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 s="3" t="str">
        <f>TEXT(pizza_sales[[#This Row],[order_time]],"HH")</f>
        <v>12</v>
      </c>
      <c r="J3673" s="4">
        <v>17.5</v>
      </c>
      <c r="K3673" s="4">
        <v>17.5</v>
      </c>
      <c r="L3673" t="s">
        <v>198</v>
      </c>
      <c r="M3673" t="s">
        <v>40</v>
      </c>
      <c r="N3673" t="s">
        <v>154</v>
      </c>
      <c r="O3673" t="s">
        <v>155</v>
      </c>
    </row>
    <row r="3674" spans="1:15" x14ac:dyDescent="0.35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83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 s="3" t="str">
        <f>TEXT(pizza_sales[[#This Row],[order_time]],"HH")</f>
        <v>12</v>
      </c>
      <c r="J3674" s="4">
        <v>20.75</v>
      </c>
      <c r="K3674" s="4">
        <v>20.75</v>
      </c>
      <c r="L3674" t="s">
        <v>198</v>
      </c>
      <c r="M3674" t="s">
        <v>51</v>
      </c>
      <c r="N3674" t="s">
        <v>84</v>
      </c>
      <c r="O3674" t="s">
        <v>85</v>
      </c>
    </row>
    <row r="3675" spans="1:15" x14ac:dyDescent="0.35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80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 s="3" t="str">
        <f>TEXT(pizza_sales[[#This Row],[order_time]],"HH")</f>
        <v>12</v>
      </c>
      <c r="J3675" s="4">
        <v>12</v>
      </c>
      <c r="K3675" s="4">
        <v>12</v>
      </c>
      <c r="L3675" t="s">
        <v>200</v>
      </c>
      <c r="M3675" t="s">
        <v>47</v>
      </c>
      <c r="N3675" t="s">
        <v>134</v>
      </c>
      <c r="O3675" t="s">
        <v>135</v>
      </c>
    </row>
    <row r="3676" spans="1:15" x14ac:dyDescent="0.35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43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 s="3" t="str">
        <f>TEXT(pizza_sales[[#This Row],[order_time]],"HH")</f>
        <v>12</v>
      </c>
      <c r="J3676" s="4">
        <v>12.5</v>
      </c>
      <c r="K3676" s="4">
        <v>12.5</v>
      </c>
      <c r="L3676" t="s">
        <v>199</v>
      </c>
      <c r="M3676" t="s">
        <v>40</v>
      </c>
      <c r="N3676" t="s">
        <v>102</v>
      </c>
      <c r="O3676" t="s">
        <v>103</v>
      </c>
    </row>
    <row r="3677" spans="1:15" x14ac:dyDescent="0.35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45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 s="3" t="str">
        <f>TEXT(pizza_sales[[#This Row],[order_time]],"HH")</f>
        <v>12</v>
      </c>
      <c r="J3677" s="4">
        <v>16.25</v>
      </c>
      <c r="K3677" s="4">
        <v>16.25</v>
      </c>
      <c r="L3677" t="s">
        <v>199</v>
      </c>
      <c r="M3677" t="s">
        <v>51</v>
      </c>
      <c r="N3677" t="s">
        <v>138</v>
      </c>
      <c r="O3677" t="s">
        <v>139</v>
      </c>
    </row>
    <row r="3678" spans="1:15" x14ac:dyDescent="0.35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87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 s="3" t="str">
        <f>TEXT(pizza_sales[[#This Row],[order_time]],"HH")</f>
        <v>12</v>
      </c>
      <c r="J3678" s="4">
        <v>16.5</v>
      </c>
      <c r="K3678" s="4">
        <v>16.5</v>
      </c>
      <c r="L3678" t="s">
        <v>199</v>
      </c>
      <c r="M3678" t="s">
        <v>47</v>
      </c>
      <c r="N3678" t="s">
        <v>87</v>
      </c>
      <c r="O3678" t="s">
        <v>88</v>
      </c>
    </row>
    <row r="3679" spans="1:15" x14ac:dyDescent="0.35">
      <c r="A3679">
        <v>3678</v>
      </c>
      <c r="B3679">
        <v>1634</v>
      </c>
      <c r="C3679">
        <f>1/COUNTIF(pizza_sales[order_id],pizza_sales[[#This Row],[order_id]])</f>
        <v>1</v>
      </c>
      <c r="D3679" t="s">
        <v>75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 s="3" t="str">
        <f>TEXT(pizza_sales[[#This Row],[order_time]],"HH")</f>
        <v>12</v>
      </c>
      <c r="J3679" s="4">
        <v>12</v>
      </c>
      <c r="K3679" s="4">
        <v>12</v>
      </c>
      <c r="L3679" t="s">
        <v>200</v>
      </c>
      <c r="M3679" t="s">
        <v>47</v>
      </c>
      <c r="N3679" t="s">
        <v>76</v>
      </c>
      <c r="O3679" t="s">
        <v>77</v>
      </c>
    </row>
    <row r="3680" spans="1:15" x14ac:dyDescent="0.35">
      <c r="A3680">
        <v>3679</v>
      </c>
      <c r="B3680">
        <v>1635</v>
      </c>
      <c r="C3680">
        <f>1/COUNTIF(pizza_sales[order_id],pizza_sales[[#This Row],[order_id]])</f>
        <v>1</v>
      </c>
      <c r="D3680" t="s">
        <v>108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 s="3" t="str">
        <f>TEXT(pizza_sales[[#This Row],[order_time]],"HH")</f>
        <v>13</v>
      </c>
      <c r="J3680" s="4">
        <v>12</v>
      </c>
      <c r="K3680" s="4">
        <v>12</v>
      </c>
      <c r="L3680" t="s">
        <v>200</v>
      </c>
      <c r="M3680" t="s">
        <v>40</v>
      </c>
      <c r="N3680" t="s">
        <v>109</v>
      </c>
      <c r="O3680" t="s">
        <v>110</v>
      </c>
    </row>
    <row r="3681" spans="1:15" x14ac:dyDescent="0.35">
      <c r="A3681">
        <v>3680</v>
      </c>
      <c r="B3681">
        <v>1636</v>
      </c>
      <c r="C3681">
        <f>1/COUNTIF(pizza_sales[order_id],pizza_sales[[#This Row],[order_id]])</f>
        <v>1</v>
      </c>
      <c r="D3681" t="s">
        <v>89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 s="3" t="str">
        <f>TEXT(pizza_sales[[#This Row],[order_time]],"HH")</f>
        <v>13</v>
      </c>
      <c r="J3681" s="4">
        <v>12</v>
      </c>
      <c r="K3681" s="4">
        <v>12</v>
      </c>
      <c r="L3681" t="s">
        <v>200</v>
      </c>
      <c r="M3681" t="s">
        <v>47</v>
      </c>
      <c r="N3681" t="s">
        <v>90</v>
      </c>
      <c r="O3681" t="s">
        <v>91</v>
      </c>
    </row>
    <row r="3682" spans="1:15" x14ac:dyDescent="0.35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96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 s="3" t="str">
        <f>TEXT(pizza_sales[[#This Row],[order_time]],"HH")</f>
        <v>13</v>
      </c>
      <c r="J3682" s="4">
        <v>20.75</v>
      </c>
      <c r="K3682" s="4">
        <v>20.75</v>
      </c>
      <c r="L3682" t="s">
        <v>198</v>
      </c>
      <c r="M3682" t="s">
        <v>58</v>
      </c>
      <c r="N3682" t="s">
        <v>66</v>
      </c>
      <c r="O3682" t="s">
        <v>67</v>
      </c>
    </row>
    <row r="3683" spans="1:15" x14ac:dyDescent="0.35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74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 s="3" t="str">
        <f>TEXT(pizza_sales[[#This Row],[order_time]],"HH")</f>
        <v>13</v>
      </c>
      <c r="J3683" s="4">
        <v>12</v>
      </c>
      <c r="K3683" s="4">
        <v>12</v>
      </c>
      <c r="L3683" t="s">
        <v>200</v>
      </c>
      <c r="M3683" t="s">
        <v>40</v>
      </c>
      <c r="N3683" t="s">
        <v>44</v>
      </c>
      <c r="O3683" t="s">
        <v>45</v>
      </c>
    </row>
    <row r="3684" spans="1:15" x14ac:dyDescent="0.35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72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 s="3" t="str">
        <f>TEXT(pizza_sales[[#This Row],[order_time]],"HH")</f>
        <v>13</v>
      </c>
      <c r="J3684" s="4">
        <v>12.25</v>
      </c>
      <c r="K3684" s="4">
        <v>12.25</v>
      </c>
      <c r="L3684" t="s">
        <v>200</v>
      </c>
      <c r="M3684" t="s">
        <v>51</v>
      </c>
      <c r="N3684" t="s">
        <v>138</v>
      </c>
      <c r="O3684" t="s">
        <v>139</v>
      </c>
    </row>
    <row r="3685" spans="1:15" x14ac:dyDescent="0.35">
      <c r="A3685">
        <v>3684</v>
      </c>
      <c r="B3685">
        <v>1638</v>
      </c>
      <c r="C3685">
        <f>1/COUNTIF(pizza_sales[order_id],pizza_sales[[#This Row],[order_id]])</f>
        <v>0.25</v>
      </c>
      <c r="D3685" t="s">
        <v>183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 s="3" t="str">
        <f>TEXT(pizza_sales[[#This Row],[order_time]],"HH")</f>
        <v>13</v>
      </c>
      <c r="J3685" s="4">
        <v>12</v>
      </c>
      <c r="K3685" s="4">
        <v>12</v>
      </c>
      <c r="L3685" t="s">
        <v>200</v>
      </c>
      <c r="M3685" t="s">
        <v>40</v>
      </c>
      <c r="N3685" t="s">
        <v>79</v>
      </c>
      <c r="O3685" t="s">
        <v>80</v>
      </c>
    </row>
    <row r="3686" spans="1:15" x14ac:dyDescent="0.35">
      <c r="A3686">
        <v>3685</v>
      </c>
      <c r="B3686">
        <v>1638</v>
      </c>
      <c r="C3686">
        <f>1/COUNTIF(pizza_sales[order_id],pizza_sales[[#This Row],[order_id]])</f>
        <v>0.25</v>
      </c>
      <c r="D3686" t="s">
        <v>54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 s="3" t="str">
        <f>TEXT(pizza_sales[[#This Row],[order_time]],"HH")</f>
        <v>13</v>
      </c>
      <c r="J3686" s="4">
        <v>16</v>
      </c>
      <c r="K3686" s="4">
        <v>16</v>
      </c>
      <c r="L3686" t="s">
        <v>199</v>
      </c>
      <c r="M3686" t="s">
        <v>47</v>
      </c>
      <c r="N3686" t="s">
        <v>55</v>
      </c>
      <c r="O3686" t="s">
        <v>56</v>
      </c>
    </row>
    <row r="3687" spans="1:15" x14ac:dyDescent="0.35">
      <c r="A3687">
        <v>3686</v>
      </c>
      <c r="B3687">
        <v>1638</v>
      </c>
      <c r="C3687">
        <f>1/COUNTIF(pizza_sales[order_id],pizza_sales[[#This Row],[order_id]])</f>
        <v>0.25</v>
      </c>
      <c r="D3687" t="s">
        <v>133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 s="3" t="str">
        <f>TEXT(pizza_sales[[#This Row],[order_time]],"HH")</f>
        <v>13</v>
      </c>
      <c r="J3687" s="4">
        <v>20.25</v>
      </c>
      <c r="K3687" s="4">
        <v>20.25</v>
      </c>
      <c r="L3687" t="s">
        <v>198</v>
      </c>
      <c r="M3687" t="s">
        <v>47</v>
      </c>
      <c r="N3687" t="s">
        <v>134</v>
      </c>
      <c r="O3687" t="s">
        <v>135</v>
      </c>
    </row>
    <row r="3688" spans="1:15" x14ac:dyDescent="0.35">
      <c r="A3688">
        <v>3687</v>
      </c>
      <c r="B3688">
        <v>1638</v>
      </c>
      <c r="C3688">
        <f>1/COUNTIF(pizza_sales[order_id],pizza_sales[[#This Row],[order_id]])</f>
        <v>0.25</v>
      </c>
      <c r="D3688" t="s">
        <v>164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 s="3" t="str">
        <f>TEXT(pizza_sales[[#This Row],[order_time]],"HH")</f>
        <v>13</v>
      </c>
      <c r="J3688" s="4">
        <v>25.5</v>
      </c>
      <c r="K3688" s="4">
        <v>25.5</v>
      </c>
      <c r="L3688" t="s">
        <v>201</v>
      </c>
      <c r="M3688" t="s">
        <v>40</v>
      </c>
      <c r="N3688" t="s">
        <v>69</v>
      </c>
      <c r="O3688" t="s">
        <v>70</v>
      </c>
    </row>
    <row r="3689" spans="1:15" x14ac:dyDescent="0.35">
      <c r="A3689">
        <v>3688</v>
      </c>
      <c r="B3689">
        <v>1639</v>
      </c>
      <c r="C3689">
        <f>1/COUNTIF(pizza_sales[order_id],pizza_sales[[#This Row],[order_id]])</f>
        <v>0.125</v>
      </c>
      <c r="D3689" t="s">
        <v>96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 s="3" t="str">
        <f>TEXT(pizza_sales[[#This Row],[order_time]],"HH")</f>
        <v>13</v>
      </c>
      <c r="J3689" s="4">
        <v>20.75</v>
      </c>
      <c r="K3689" s="4">
        <v>41.5</v>
      </c>
      <c r="L3689" t="s">
        <v>198</v>
      </c>
      <c r="M3689" t="s">
        <v>58</v>
      </c>
      <c r="N3689" t="s">
        <v>66</v>
      </c>
      <c r="O3689" t="s">
        <v>67</v>
      </c>
    </row>
    <row r="3690" spans="1:15" x14ac:dyDescent="0.35">
      <c r="A3690">
        <v>3689</v>
      </c>
      <c r="B3690">
        <v>1639</v>
      </c>
      <c r="C3690">
        <f>1/COUNTIF(pizza_sales[order_id],pizza_sales[[#This Row],[order_id]])</f>
        <v>0.125</v>
      </c>
      <c r="D3690" t="s">
        <v>163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 s="3" t="str">
        <f>TEXT(pizza_sales[[#This Row],[order_time]],"HH")</f>
        <v>13</v>
      </c>
      <c r="J3690" s="4">
        <v>16.75</v>
      </c>
      <c r="K3690" s="4">
        <v>16.75</v>
      </c>
      <c r="L3690" t="s">
        <v>199</v>
      </c>
      <c r="M3690" t="s">
        <v>58</v>
      </c>
      <c r="N3690" t="s">
        <v>106</v>
      </c>
      <c r="O3690" t="s">
        <v>107</v>
      </c>
    </row>
    <row r="3691" spans="1:15" x14ac:dyDescent="0.35">
      <c r="A3691">
        <v>3690</v>
      </c>
      <c r="B3691">
        <v>1639</v>
      </c>
      <c r="C3691">
        <f>1/COUNTIF(pizza_sales[order_id],pizza_sales[[#This Row],[order_id]])</f>
        <v>0.125</v>
      </c>
      <c r="D3691" t="s">
        <v>165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 s="3" t="str">
        <f>TEXT(pizza_sales[[#This Row],[order_time]],"HH")</f>
        <v>13</v>
      </c>
      <c r="J3691" s="4">
        <v>16.5</v>
      </c>
      <c r="K3691" s="4">
        <v>33</v>
      </c>
      <c r="L3691" t="s">
        <v>198</v>
      </c>
      <c r="M3691" t="s">
        <v>40</v>
      </c>
      <c r="N3691" t="s">
        <v>41</v>
      </c>
      <c r="O3691" t="s">
        <v>42</v>
      </c>
    </row>
    <row r="3692" spans="1:15" x14ac:dyDescent="0.35">
      <c r="A3692">
        <v>3691</v>
      </c>
      <c r="B3692">
        <v>1639</v>
      </c>
      <c r="C3692">
        <f>1/COUNTIF(pizza_sales[order_id],pizza_sales[[#This Row],[order_id]])</f>
        <v>0.125</v>
      </c>
      <c r="D3692" t="s">
        <v>39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 s="3" t="str">
        <f>TEXT(pizza_sales[[#This Row],[order_time]],"HH")</f>
        <v>13</v>
      </c>
      <c r="J3692" s="4">
        <v>13.25</v>
      </c>
      <c r="K3692" s="4">
        <v>13.25</v>
      </c>
      <c r="L3692" t="s">
        <v>199</v>
      </c>
      <c r="M3692" t="s">
        <v>40</v>
      </c>
      <c r="N3692" t="s">
        <v>41</v>
      </c>
      <c r="O3692" t="s">
        <v>42</v>
      </c>
    </row>
    <row r="3693" spans="1:15" x14ac:dyDescent="0.35">
      <c r="A3693">
        <v>3692</v>
      </c>
      <c r="B3693">
        <v>1639</v>
      </c>
      <c r="C3693">
        <f>1/COUNTIF(pizza_sales[order_id],pizza_sales[[#This Row],[order_id]])</f>
        <v>0.125</v>
      </c>
      <c r="D3693" t="s">
        <v>156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 s="3" t="str">
        <f>TEXT(pizza_sales[[#This Row],[order_time]],"HH")</f>
        <v>13</v>
      </c>
      <c r="J3693" s="4">
        <v>10.5</v>
      </c>
      <c r="K3693" s="4">
        <v>10.5</v>
      </c>
      <c r="L3693" t="s">
        <v>200</v>
      </c>
      <c r="M3693" t="s">
        <v>40</v>
      </c>
      <c r="N3693" t="s">
        <v>41</v>
      </c>
      <c r="O3693" t="s">
        <v>42</v>
      </c>
    </row>
    <row r="3694" spans="1:15" x14ac:dyDescent="0.35">
      <c r="A3694">
        <v>3693</v>
      </c>
      <c r="B3694">
        <v>1639</v>
      </c>
      <c r="C3694">
        <f>1/COUNTIF(pizza_sales[order_id],pizza_sales[[#This Row],[order_id]])</f>
        <v>0.125</v>
      </c>
      <c r="D3694" t="s">
        <v>157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 s="3" t="str">
        <f>TEXT(pizza_sales[[#This Row],[order_time]],"HH")</f>
        <v>13</v>
      </c>
      <c r="J3694" s="4">
        <v>16.5</v>
      </c>
      <c r="K3694" s="4">
        <v>16.5</v>
      </c>
      <c r="L3694" t="s">
        <v>199</v>
      </c>
      <c r="M3694" t="s">
        <v>51</v>
      </c>
      <c r="N3694" t="s">
        <v>131</v>
      </c>
      <c r="O3694" t="s">
        <v>132</v>
      </c>
    </row>
    <row r="3695" spans="1:15" x14ac:dyDescent="0.35">
      <c r="A3695">
        <v>3694</v>
      </c>
      <c r="B3695">
        <v>1639</v>
      </c>
      <c r="C3695">
        <f>1/COUNTIF(pizza_sales[order_id],pizza_sales[[#This Row],[order_id]])</f>
        <v>0.125</v>
      </c>
      <c r="D3695" t="s">
        <v>168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 s="3" t="str">
        <f>TEXT(pizza_sales[[#This Row],[order_time]],"HH")</f>
        <v>13</v>
      </c>
      <c r="J3695" s="4">
        <v>16.5</v>
      </c>
      <c r="K3695" s="4">
        <v>16.5</v>
      </c>
      <c r="L3695" t="s">
        <v>199</v>
      </c>
      <c r="M3695" t="s">
        <v>51</v>
      </c>
      <c r="N3695" t="s">
        <v>63</v>
      </c>
      <c r="O3695" t="s">
        <v>64</v>
      </c>
    </row>
    <row r="3696" spans="1:15" x14ac:dyDescent="0.35">
      <c r="A3696">
        <v>3695</v>
      </c>
      <c r="B3696">
        <v>1639</v>
      </c>
      <c r="C3696">
        <f>1/COUNTIF(pizza_sales[order_id],pizza_sales[[#This Row],[order_id]])</f>
        <v>0.125</v>
      </c>
      <c r="D3696" t="s">
        <v>164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 s="3" t="str">
        <f>TEXT(pizza_sales[[#This Row],[order_time]],"HH")</f>
        <v>13</v>
      </c>
      <c r="J3696" s="4">
        <v>25.5</v>
      </c>
      <c r="K3696" s="4">
        <v>25.5</v>
      </c>
      <c r="L3696" t="s">
        <v>201</v>
      </c>
      <c r="M3696" t="s">
        <v>40</v>
      </c>
      <c r="N3696" t="s">
        <v>69</v>
      </c>
      <c r="O3696" t="s">
        <v>70</v>
      </c>
    </row>
    <row r="3697" spans="1:15" x14ac:dyDescent="0.35">
      <c r="A3697">
        <v>3696</v>
      </c>
      <c r="B3697">
        <v>1640</v>
      </c>
      <c r="C3697">
        <f>1/COUNTIF(pizza_sales[order_id],pizza_sales[[#This Row],[order_id]])</f>
        <v>1</v>
      </c>
      <c r="D3697" t="s">
        <v>180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 s="3" t="str">
        <f>TEXT(pizza_sales[[#This Row],[order_time]],"HH")</f>
        <v>13</v>
      </c>
      <c r="J3697" s="4">
        <v>12</v>
      </c>
      <c r="K3697" s="4">
        <v>12</v>
      </c>
      <c r="L3697" t="s">
        <v>200</v>
      </c>
      <c r="M3697" t="s">
        <v>47</v>
      </c>
      <c r="N3697" t="s">
        <v>134</v>
      </c>
      <c r="O3697" t="s">
        <v>135</v>
      </c>
    </row>
    <row r="3698" spans="1:15" x14ac:dyDescent="0.35">
      <c r="A3698">
        <v>3697</v>
      </c>
      <c r="B3698">
        <v>1641</v>
      </c>
      <c r="C3698">
        <f>1/COUNTIF(pizza_sales[order_id],pizza_sales[[#This Row],[order_id]])</f>
        <v>0.5</v>
      </c>
      <c r="D3698" t="s">
        <v>43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 s="3" t="str">
        <f>TEXT(pizza_sales[[#This Row],[order_time]],"HH")</f>
        <v>14</v>
      </c>
      <c r="J3698" s="4">
        <v>16</v>
      </c>
      <c r="K3698" s="4">
        <v>16</v>
      </c>
      <c r="L3698" t="s">
        <v>199</v>
      </c>
      <c r="M3698" t="s">
        <v>40</v>
      </c>
      <c r="N3698" t="s">
        <v>44</v>
      </c>
      <c r="O3698" t="s">
        <v>45</v>
      </c>
    </row>
    <row r="3699" spans="1:15" x14ac:dyDescent="0.35">
      <c r="A3699">
        <v>3698</v>
      </c>
      <c r="B3699">
        <v>1641</v>
      </c>
      <c r="C3699">
        <f>1/COUNTIF(pizza_sales[order_id],pizza_sales[[#This Row],[order_id]])</f>
        <v>0.5</v>
      </c>
      <c r="D3699" t="s">
        <v>101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 s="3" t="str">
        <f>TEXT(pizza_sales[[#This Row],[order_time]],"HH")</f>
        <v>14</v>
      </c>
      <c r="J3699" s="4">
        <v>15.25</v>
      </c>
      <c r="K3699" s="4">
        <v>15.25</v>
      </c>
      <c r="L3699" t="s">
        <v>198</v>
      </c>
      <c r="M3699" t="s">
        <v>40</v>
      </c>
      <c r="N3699" t="s">
        <v>102</v>
      </c>
      <c r="O3699" t="s">
        <v>103</v>
      </c>
    </row>
    <row r="3700" spans="1:15" x14ac:dyDescent="0.35">
      <c r="A3700">
        <v>3699</v>
      </c>
      <c r="B3700">
        <v>1642</v>
      </c>
      <c r="C3700">
        <f>1/COUNTIF(pizza_sales[order_id],pizza_sales[[#This Row],[order_id]])</f>
        <v>0.25</v>
      </c>
      <c r="D3700" t="s">
        <v>97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 s="3" t="str">
        <f>TEXT(pizza_sales[[#This Row],[order_time]],"HH")</f>
        <v>14</v>
      </c>
      <c r="J3700" s="4">
        <v>20.75</v>
      </c>
      <c r="K3700" s="4">
        <v>20.75</v>
      </c>
      <c r="L3700" t="s">
        <v>198</v>
      </c>
      <c r="M3700" t="s">
        <v>58</v>
      </c>
      <c r="N3700" t="s">
        <v>98</v>
      </c>
      <c r="O3700" t="s">
        <v>99</v>
      </c>
    </row>
    <row r="3701" spans="1:15" x14ac:dyDescent="0.35">
      <c r="A3701">
        <v>3700</v>
      </c>
      <c r="B3701">
        <v>1642</v>
      </c>
      <c r="C3701">
        <f>1/COUNTIF(pizza_sales[order_id],pizza_sales[[#This Row],[order_id]])</f>
        <v>0.25</v>
      </c>
      <c r="D3701" t="s">
        <v>43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 s="3" t="str">
        <f>TEXT(pizza_sales[[#This Row],[order_time]],"HH")</f>
        <v>14</v>
      </c>
      <c r="J3701" s="4">
        <v>16</v>
      </c>
      <c r="K3701" s="4">
        <v>16</v>
      </c>
      <c r="L3701" t="s">
        <v>199</v>
      </c>
      <c r="M3701" t="s">
        <v>40</v>
      </c>
      <c r="N3701" t="s">
        <v>44</v>
      </c>
      <c r="O3701" t="s">
        <v>45</v>
      </c>
    </row>
    <row r="3702" spans="1:15" x14ac:dyDescent="0.35">
      <c r="A3702">
        <v>3701</v>
      </c>
      <c r="B3702">
        <v>1642</v>
      </c>
      <c r="C3702">
        <f>1/COUNTIF(pizza_sales[order_id],pizza_sales[[#This Row],[order_id]])</f>
        <v>0.25</v>
      </c>
      <c r="D3702" t="s">
        <v>111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 s="3" t="str">
        <f>TEXT(pizza_sales[[#This Row],[order_time]],"HH")</f>
        <v>14</v>
      </c>
      <c r="J3702" s="4">
        <v>20.75</v>
      </c>
      <c r="K3702" s="4">
        <v>20.75</v>
      </c>
      <c r="L3702" t="s">
        <v>198</v>
      </c>
      <c r="M3702" t="s">
        <v>51</v>
      </c>
      <c r="N3702" t="s">
        <v>112</v>
      </c>
      <c r="O3702" t="s">
        <v>113</v>
      </c>
    </row>
    <row r="3703" spans="1:15" x14ac:dyDescent="0.35">
      <c r="A3703">
        <v>3702</v>
      </c>
      <c r="B3703">
        <v>1642</v>
      </c>
      <c r="C3703">
        <f>1/COUNTIF(pizza_sales[order_id],pizza_sales[[#This Row],[order_id]])</f>
        <v>0.25</v>
      </c>
      <c r="D3703" t="s">
        <v>170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 s="3" t="str">
        <f>TEXT(pizza_sales[[#This Row],[order_time]],"HH")</f>
        <v>14</v>
      </c>
      <c r="J3703" s="4">
        <v>16.75</v>
      </c>
      <c r="K3703" s="4">
        <v>16.75</v>
      </c>
      <c r="L3703" t="s">
        <v>199</v>
      </c>
      <c r="M3703" t="s">
        <v>58</v>
      </c>
      <c r="N3703" t="s">
        <v>94</v>
      </c>
      <c r="O3703" t="s">
        <v>95</v>
      </c>
    </row>
    <row r="3704" spans="1:15" x14ac:dyDescent="0.35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100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 s="3" t="str">
        <f>TEXT(pizza_sales[[#This Row],[order_time]],"HH")</f>
        <v>14</v>
      </c>
      <c r="J3704" s="4">
        <v>16.75</v>
      </c>
      <c r="K3704" s="4">
        <v>16.75</v>
      </c>
      <c r="L3704" t="s">
        <v>199</v>
      </c>
      <c r="M3704" t="s">
        <v>58</v>
      </c>
      <c r="N3704" t="s">
        <v>98</v>
      </c>
      <c r="O3704" t="s">
        <v>99</v>
      </c>
    </row>
    <row r="3705" spans="1:15" x14ac:dyDescent="0.35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58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 s="3" t="str">
        <f>TEXT(pizza_sales[[#This Row],[order_time]],"HH")</f>
        <v>14</v>
      </c>
      <c r="J3705" s="4">
        <v>16.75</v>
      </c>
      <c r="K3705" s="4">
        <v>16.75</v>
      </c>
      <c r="L3705" t="s">
        <v>199</v>
      </c>
      <c r="M3705" t="s">
        <v>58</v>
      </c>
      <c r="N3705" t="s">
        <v>148</v>
      </c>
      <c r="O3705" t="s">
        <v>149</v>
      </c>
    </row>
    <row r="3706" spans="1:15" x14ac:dyDescent="0.35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117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 s="3" t="str">
        <f>TEXT(pizza_sales[[#This Row],[order_time]],"HH")</f>
        <v>14</v>
      </c>
      <c r="J3706" s="4">
        <v>12</v>
      </c>
      <c r="K3706" s="4">
        <v>12</v>
      </c>
      <c r="L3706" t="s">
        <v>200</v>
      </c>
      <c r="M3706" t="s">
        <v>40</v>
      </c>
      <c r="N3706" t="s">
        <v>118</v>
      </c>
      <c r="O3706" t="s">
        <v>119</v>
      </c>
    </row>
    <row r="3707" spans="1:15" x14ac:dyDescent="0.35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96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 s="3" t="str">
        <f>TEXT(pizza_sales[[#This Row],[order_time]],"HH")</f>
        <v>15</v>
      </c>
      <c r="J3707" s="4">
        <v>20.75</v>
      </c>
      <c r="K3707" s="4">
        <v>20.75</v>
      </c>
      <c r="L3707" t="s">
        <v>198</v>
      </c>
      <c r="M3707" t="s">
        <v>58</v>
      </c>
      <c r="N3707" t="s">
        <v>66</v>
      </c>
      <c r="O3707" t="s">
        <v>67</v>
      </c>
    </row>
    <row r="3708" spans="1:15" x14ac:dyDescent="0.35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42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 s="3" t="str">
        <f>TEXT(pizza_sales[[#This Row],[order_time]],"HH")</f>
        <v>15</v>
      </c>
      <c r="J3708" s="4">
        <v>16.75</v>
      </c>
      <c r="K3708" s="4">
        <v>16.75</v>
      </c>
      <c r="L3708" t="s">
        <v>199</v>
      </c>
      <c r="M3708" t="s">
        <v>58</v>
      </c>
      <c r="N3708" t="s">
        <v>66</v>
      </c>
      <c r="O3708" t="s">
        <v>67</v>
      </c>
    </row>
    <row r="3709" spans="1:15" x14ac:dyDescent="0.35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62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 s="3" t="str">
        <f>TEXT(pizza_sales[[#This Row],[order_time]],"HH")</f>
        <v>15</v>
      </c>
      <c r="J3709" s="4">
        <v>20.5</v>
      </c>
      <c r="K3709" s="4">
        <v>20.5</v>
      </c>
      <c r="L3709" t="s">
        <v>198</v>
      </c>
      <c r="M3709" t="s">
        <v>40</v>
      </c>
      <c r="N3709" t="s">
        <v>44</v>
      </c>
      <c r="O3709" t="s">
        <v>45</v>
      </c>
    </row>
    <row r="3710" spans="1:15" x14ac:dyDescent="0.35">
      <c r="A3710">
        <v>3709</v>
      </c>
      <c r="B3710">
        <v>1645</v>
      </c>
      <c r="C3710">
        <f>1/COUNTIF(pizza_sales[order_id],pizza_sales[[#This Row],[order_id]])</f>
        <v>1</v>
      </c>
      <c r="D3710" t="s">
        <v>177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 s="3" t="str">
        <f>TEXT(pizza_sales[[#This Row],[order_time]],"HH")</f>
        <v>15</v>
      </c>
      <c r="J3710" s="4">
        <v>16</v>
      </c>
      <c r="K3710" s="4">
        <v>16</v>
      </c>
      <c r="L3710" t="s">
        <v>199</v>
      </c>
      <c r="M3710" t="s">
        <v>47</v>
      </c>
      <c r="N3710" t="s">
        <v>90</v>
      </c>
      <c r="O3710" t="s">
        <v>91</v>
      </c>
    </row>
    <row r="3711" spans="1:15" x14ac:dyDescent="0.35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96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 s="3" t="str">
        <f>TEXT(pizza_sales[[#This Row],[order_time]],"HH")</f>
        <v>15</v>
      </c>
      <c r="J3711" s="4">
        <v>20.75</v>
      </c>
      <c r="K3711" s="4">
        <v>20.75</v>
      </c>
      <c r="L3711" t="s">
        <v>198</v>
      </c>
      <c r="M3711" t="s">
        <v>58</v>
      </c>
      <c r="N3711" t="s">
        <v>66</v>
      </c>
      <c r="O3711" t="s">
        <v>67</v>
      </c>
    </row>
    <row r="3712" spans="1:15" x14ac:dyDescent="0.35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78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 s="3" t="str">
        <f>TEXT(pizza_sales[[#This Row],[order_time]],"HH")</f>
        <v>15</v>
      </c>
      <c r="J3712" s="4">
        <v>20.5</v>
      </c>
      <c r="K3712" s="4">
        <v>20.5</v>
      </c>
      <c r="L3712" t="s">
        <v>198</v>
      </c>
      <c r="M3712" t="s">
        <v>40</v>
      </c>
      <c r="N3712" t="s">
        <v>79</v>
      </c>
      <c r="O3712" t="s">
        <v>80</v>
      </c>
    </row>
    <row r="3713" spans="1:15" x14ac:dyDescent="0.35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36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 s="3" t="str">
        <f>TEXT(pizza_sales[[#This Row],[order_time]],"HH")</f>
        <v>15</v>
      </c>
      <c r="J3713" s="4">
        <v>20.5</v>
      </c>
      <c r="K3713" s="4">
        <v>20.5</v>
      </c>
      <c r="L3713" t="s">
        <v>198</v>
      </c>
      <c r="M3713" t="s">
        <v>40</v>
      </c>
      <c r="N3713" t="s">
        <v>118</v>
      </c>
      <c r="O3713" t="s">
        <v>119</v>
      </c>
    </row>
    <row r="3714" spans="1:15" x14ac:dyDescent="0.35">
      <c r="A3714">
        <v>3713</v>
      </c>
      <c r="B3714">
        <v>1647</v>
      </c>
      <c r="C3714">
        <f>1/COUNTIF(pizza_sales[order_id],pizza_sales[[#This Row],[order_id]])</f>
        <v>1</v>
      </c>
      <c r="D3714" t="s">
        <v>123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 s="3" t="str">
        <f>TEXT(pizza_sales[[#This Row],[order_time]],"HH")</f>
        <v>15</v>
      </c>
      <c r="J3714" s="4">
        <v>14.75</v>
      </c>
      <c r="K3714" s="4">
        <v>14.75</v>
      </c>
      <c r="L3714" t="s">
        <v>199</v>
      </c>
      <c r="M3714" t="s">
        <v>47</v>
      </c>
      <c r="N3714" t="s">
        <v>115</v>
      </c>
      <c r="O3714" t="s">
        <v>116</v>
      </c>
    </row>
    <row r="3715" spans="1:15" x14ac:dyDescent="0.35">
      <c r="A3715">
        <v>3714</v>
      </c>
      <c r="B3715">
        <v>1648</v>
      </c>
      <c r="C3715">
        <f>1/COUNTIF(pizza_sales[order_id],pizza_sales[[#This Row],[order_id]])</f>
        <v>0.25</v>
      </c>
      <c r="D3715" t="s">
        <v>61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 s="3" t="str">
        <f>TEXT(pizza_sales[[#This Row],[order_time]],"HH")</f>
        <v>15</v>
      </c>
      <c r="J3715" s="4">
        <v>16.5</v>
      </c>
      <c r="K3715" s="4">
        <v>16.5</v>
      </c>
      <c r="L3715" t="s">
        <v>199</v>
      </c>
      <c r="M3715" t="s">
        <v>51</v>
      </c>
      <c r="N3715" t="s">
        <v>52</v>
      </c>
      <c r="O3715" t="s">
        <v>53</v>
      </c>
    </row>
    <row r="3716" spans="1:15" x14ac:dyDescent="0.35">
      <c r="A3716">
        <v>3715</v>
      </c>
      <c r="B3716">
        <v>1648</v>
      </c>
      <c r="C3716">
        <f>1/COUNTIF(pizza_sales[order_id],pizza_sales[[#This Row],[order_id]])</f>
        <v>0.25</v>
      </c>
      <c r="D3716" t="s">
        <v>92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 s="3" t="str">
        <f>TEXT(pizza_sales[[#This Row],[order_time]],"HH")</f>
        <v>15</v>
      </c>
      <c r="J3716" s="4">
        <v>20.25</v>
      </c>
      <c r="K3716" s="4">
        <v>20.25</v>
      </c>
      <c r="L3716" t="s">
        <v>198</v>
      </c>
      <c r="M3716" t="s">
        <v>47</v>
      </c>
      <c r="N3716" t="s">
        <v>55</v>
      </c>
      <c r="O3716" t="s">
        <v>56</v>
      </c>
    </row>
    <row r="3717" spans="1:15" x14ac:dyDescent="0.35">
      <c r="A3717">
        <v>3716</v>
      </c>
      <c r="B3717">
        <v>1648</v>
      </c>
      <c r="C3717">
        <f>1/COUNTIF(pizza_sales[order_id],pizza_sales[[#This Row],[order_id]])</f>
        <v>0.25</v>
      </c>
      <c r="D3717" t="s">
        <v>170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 s="3" t="str">
        <f>TEXT(pizza_sales[[#This Row],[order_time]],"HH")</f>
        <v>15</v>
      </c>
      <c r="J3717" s="4">
        <v>16.75</v>
      </c>
      <c r="K3717" s="4">
        <v>16.75</v>
      </c>
      <c r="L3717" t="s">
        <v>199</v>
      </c>
      <c r="M3717" t="s">
        <v>58</v>
      </c>
      <c r="N3717" t="s">
        <v>94</v>
      </c>
      <c r="O3717" t="s">
        <v>95</v>
      </c>
    </row>
    <row r="3718" spans="1:15" x14ac:dyDescent="0.35">
      <c r="A3718">
        <v>3717</v>
      </c>
      <c r="B3718">
        <v>1648</v>
      </c>
      <c r="C3718">
        <f>1/COUNTIF(pizza_sales[order_id],pizza_sales[[#This Row],[order_id]])</f>
        <v>0.25</v>
      </c>
      <c r="D3718" t="s">
        <v>181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 s="3" t="str">
        <f>TEXT(pizza_sales[[#This Row],[order_time]],"HH")</f>
        <v>15</v>
      </c>
      <c r="J3718" s="4">
        <v>16.5</v>
      </c>
      <c r="K3718" s="4">
        <v>16.5</v>
      </c>
      <c r="L3718" t="s">
        <v>199</v>
      </c>
      <c r="M3718" t="s">
        <v>51</v>
      </c>
      <c r="N3718" t="s">
        <v>84</v>
      </c>
      <c r="O3718" t="s">
        <v>85</v>
      </c>
    </row>
    <row r="3719" spans="1:15" x14ac:dyDescent="0.35">
      <c r="A3719">
        <v>3718</v>
      </c>
      <c r="B3719">
        <v>1649</v>
      </c>
      <c r="C3719">
        <f>1/COUNTIF(pizza_sales[order_id],pizza_sales[[#This Row],[order_id]])</f>
        <v>1</v>
      </c>
      <c r="D3719" t="s">
        <v>196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 s="3" t="str">
        <f>TEXT(pizza_sales[[#This Row],[order_time]],"HH")</f>
        <v>16</v>
      </c>
      <c r="J3719" s="4">
        <v>20.25</v>
      </c>
      <c r="K3719" s="4">
        <v>20.25</v>
      </c>
      <c r="L3719" t="s">
        <v>198</v>
      </c>
      <c r="M3719" t="s">
        <v>51</v>
      </c>
      <c r="N3719" t="s">
        <v>121</v>
      </c>
      <c r="O3719" t="s">
        <v>122</v>
      </c>
    </row>
    <row r="3720" spans="1:15" x14ac:dyDescent="0.35">
      <c r="A3720">
        <v>3719</v>
      </c>
      <c r="B3720">
        <v>1650</v>
      </c>
      <c r="C3720">
        <f>1/COUNTIF(pizza_sales[order_id],pizza_sales[[#This Row],[order_id]])</f>
        <v>0.25</v>
      </c>
      <c r="D3720" t="s">
        <v>96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 s="3" t="str">
        <f>TEXT(pizza_sales[[#This Row],[order_time]],"HH")</f>
        <v>16</v>
      </c>
      <c r="J3720" s="4">
        <v>20.75</v>
      </c>
      <c r="K3720" s="4">
        <v>20.75</v>
      </c>
      <c r="L3720" t="s">
        <v>198</v>
      </c>
      <c r="M3720" t="s">
        <v>58</v>
      </c>
      <c r="N3720" t="s">
        <v>66</v>
      </c>
      <c r="O3720" t="s">
        <v>67</v>
      </c>
    </row>
    <row r="3721" spans="1:15" x14ac:dyDescent="0.35">
      <c r="A3721">
        <v>3720</v>
      </c>
      <c r="B3721">
        <v>1650</v>
      </c>
      <c r="C3721">
        <f>1/COUNTIF(pizza_sales[order_id],pizza_sales[[#This Row],[order_id]])</f>
        <v>0.25</v>
      </c>
      <c r="D3721" t="s">
        <v>97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 s="3" t="str">
        <f>TEXT(pizza_sales[[#This Row],[order_time]],"HH")</f>
        <v>16</v>
      </c>
      <c r="J3721" s="4">
        <v>20.75</v>
      </c>
      <c r="K3721" s="4">
        <v>20.75</v>
      </c>
      <c r="L3721" t="s">
        <v>198</v>
      </c>
      <c r="M3721" t="s">
        <v>58</v>
      </c>
      <c r="N3721" t="s">
        <v>98</v>
      </c>
      <c r="O3721" t="s">
        <v>99</v>
      </c>
    </row>
    <row r="3722" spans="1:15" x14ac:dyDescent="0.35">
      <c r="A3722">
        <v>3721</v>
      </c>
      <c r="B3722">
        <v>1650</v>
      </c>
      <c r="C3722">
        <f>1/COUNTIF(pizza_sales[order_id],pizza_sales[[#This Row],[order_id]])</f>
        <v>0.25</v>
      </c>
      <c r="D3722" t="s">
        <v>140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 s="3" t="str">
        <f>TEXT(pizza_sales[[#This Row],[order_time]],"HH")</f>
        <v>16</v>
      </c>
      <c r="J3722" s="4">
        <v>16</v>
      </c>
      <c r="K3722" s="4">
        <v>16</v>
      </c>
      <c r="L3722" t="s">
        <v>199</v>
      </c>
      <c r="M3722" t="s">
        <v>40</v>
      </c>
      <c r="N3722" t="s">
        <v>79</v>
      </c>
      <c r="O3722" t="s">
        <v>80</v>
      </c>
    </row>
    <row r="3723" spans="1:15" x14ac:dyDescent="0.35">
      <c r="A3723">
        <v>3722</v>
      </c>
      <c r="B3723">
        <v>1650</v>
      </c>
      <c r="C3723">
        <f>1/COUNTIF(pizza_sales[order_id],pizza_sales[[#This Row],[order_id]])</f>
        <v>0.25</v>
      </c>
      <c r="D3723" t="s">
        <v>141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 s="3" t="str">
        <f>TEXT(pizza_sales[[#This Row],[order_time]],"HH")</f>
        <v>16</v>
      </c>
      <c r="J3723" s="4">
        <v>12.75</v>
      </c>
      <c r="K3723" s="4">
        <v>12.75</v>
      </c>
      <c r="L3723" t="s">
        <v>200</v>
      </c>
      <c r="M3723" t="s">
        <v>58</v>
      </c>
      <c r="N3723" t="s">
        <v>94</v>
      </c>
      <c r="O3723" t="s">
        <v>95</v>
      </c>
    </row>
    <row r="3724" spans="1:15" x14ac:dyDescent="0.35">
      <c r="A3724">
        <v>3723</v>
      </c>
      <c r="B3724">
        <v>1651</v>
      </c>
      <c r="C3724">
        <f>1/COUNTIF(pizza_sales[order_id],pizza_sales[[#This Row],[order_id]])</f>
        <v>1</v>
      </c>
      <c r="D3724" t="s">
        <v>182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 s="3" t="str">
        <f>TEXT(pizza_sales[[#This Row],[order_time]],"HH")</f>
        <v>16</v>
      </c>
      <c r="J3724" s="4">
        <v>16.75</v>
      </c>
      <c r="K3724" s="4">
        <v>16.75</v>
      </c>
      <c r="L3724" t="s">
        <v>199</v>
      </c>
      <c r="M3724" t="s">
        <v>47</v>
      </c>
      <c r="N3724" t="s">
        <v>125</v>
      </c>
      <c r="O3724" t="s">
        <v>126</v>
      </c>
    </row>
    <row r="3725" spans="1:15" x14ac:dyDescent="0.35">
      <c r="A3725">
        <v>3724</v>
      </c>
      <c r="B3725">
        <v>1652</v>
      </c>
      <c r="C3725">
        <f>1/COUNTIF(pizza_sales[order_id],pizza_sales[[#This Row],[order_id]])</f>
        <v>0.5</v>
      </c>
      <c r="D3725" t="s">
        <v>57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 s="3" t="str">
        <f>TEXT(pizza_sales[[#This Row],[order_time]],"HH")</f>
        <v>16</v>
      </c>
      <c r="J3725" s="4">
        <v>20.75</v>
      </c>
      <c r="K3725" s="4">
        <v>20.75</v>
      </c>
      <c r="L3725" t="s">
        <v>198</v>
      </c>
      <c r="M3725" t="s">
        <v>58</v>
      </c>
      <c r="N3725" t="s">
        <v>59</v>
      </c>
      <c r="O3725" t="s">
        <v>60</v>
      </c>
    </row>
    <row r="3726" spans="1:15" x14ac:dyDescent="0.35">
      <c r="A3726">
        <v>3725</v>
      </c>
      <c r="B3726">
        <v>1652</v>
      </c>
      <c r="C3726">
        <f>1/COUNTIF(pizza_sales[order_id],pizza_sales[[#This Row],[order_id]])</f>
        <v>0.5</v>
      </c>
      <c r="D3726" t="s">
        <v>177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 s="3" t="str">
        <f>TEXT(pizza_sales[[#This Row],[order_time]],"HH")</f>
        <v>16</v>
      </c>
      <c r="J3726" s="4">
        <v>16</v>
      </c>
      <c r="K3726" s="4">
        <v>16</v>
      </c>
      <c r="L3726" t="s">
        <v>199</v>
      </c>
      <c r="M3726" t="s">
        <v>47</v>
      </c>
      <c r="N3726" t="s">
        <v>90</v>
      </c>
      <c r="O3726" t="s">
        <v>91</v>
      </c>
    </row>
    <row r="3727" spans="1:15" x14ac:dyDescent="0.35">
      <c r="A3727">
        <v>3726</v>
      </c>
      <c r="B3727">
        <v>1653</v>
      </c>
      <c r="C3727">
        <f>1/COUNTIF(pizza_sales[order_id],pizza_sales[[#This Row],[order_id]])</f>
        <v>0.5</v>
      </c>
      <c r="D3727" t="s">
        <v>108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 s="3" t="str">
        <f>TEXT(pizza_sales[[#This Row],[order_time]],"HH")</f>
        <v>17</v>
      </c>
      <c r="J3727" s="4">
        <v>12</v>
      </c>
      <c r="K3727" s="4">
        <v>12</v>
      </c>
      <c r="L3727" t="s">
        <v>200</v>
      </c>
      <c r="M3727" t="s">
        <v>40</v>
      </c>
      <c r="N3727" t="s">
        <v>109</v>
      </c>
      <c r="O3727" t="s">
        <v>110</v>
      </c>
    </row>
    <row r="3728" spans="1:15" x14ac:dyDescent="0.35">
      <c r="A3728">
        <v>3727</v>
      </c>
      <c r="B3728">
        <v>1653</v>
      </c>
      <c r="C3728">
        <f>1/COUNTIF(pizza_sales[order_id],pizza_sales[[#This Row],[order_id]])</f>
        <v>0.5</v>
      </c>
      <c r="D3728" t="s">
        <v>92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 s="3" t="str">
        <f>TEXT(pizza_sales[[#This Row],[order_time]],"HH")</f>
        <v>17</v>
      </c>
      <c r="J3728" s="4">
        <v>20.25</v>
      </c>
      <c r="K3728" s="4">
        <v>20.25</v>
      </c>
      <c r="L3728" t="s">
        <v>198</v>
      </c>
      <c r="M3728" t="s">
        <v>47</v>
      </c>
      <c r="N3728" t="s">
        <v>55</v>
      </c>
      <c r="O3728" t="s">
        <v>56</v>
      </c>
    </row>
    <row r="3729" spans="1:15" x14ac:dyDescent="0.35">
      <c r="A3729">
        <v>3728</v>
      </c>
      <c r="B3729">
        <v>1654</v>
      </c>
      <c r="C3729">
        <f>1/COUNTIF(pizza_sales[order_id],pizza_sales[[#This Row],[order_id]])</f>
        <v>0.5</v>
      </c>
      <c r="D3729" t="s">
        <v>137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 s="3" t="str">
        <f>TEXT(pizza_sales[[#This Row],[order_time]],"HH")</f>
        <v>17</v>
      </c>
      <c r="J3729" s="4">
        <v>20.25</v>
      </c>
      <c r="K3729" s="4">
        <v>20.25</v>
      </c>
      <c r="L3729" t="s">
        <v>198</v>
      </c>
      <c r="M3729" t="s">
        <v>51</v>
      </c>
      <c r="N3729" t="s">
        <v>138</v>
      </c>
      <c r="O3729" t="s">
        <v>139</v>
      </c>
    </row>
    <row r="3730" spans="1:15" x14ac:dyDescent="0.35">
      <c r="A3730">
        <v>3729</v>
      </c>
      <c r="B3730">
        <v>1654</v>
      </c>
      <c r="C3730">
        <f>1/COUNTIF(pizza_sales[order_id],pizza_sales[[#This Row],[order_id]])</f>
        <v>0.5</v>
      </c>
      <c r="D3730" t="s">
        <v>83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 s="3" t="str">
        <f>TEXT(pizza_sales[[#This Row],[order_time]],"HH")</f>
        <v>17</v>
      </c>
      <c r="J3730" s="4">
        <v>20.75</v>
      </c>
      <c r="K3730" s="4">
        <v>20.75</v>
      </c>
      <c r="L3730" t="s">
        <v>198</v>
      </c>
      <c r="M3730" t="s">
        <v>51</v>
      </c>
      <c r="N3730" t="s">
        <v>84</v>
      </c>
      <c r="O3730" t="s">
        <v>85</v>
      </c>
    </row>
    <row r="3731" spans="1:15" x14ac:dyDescent="0.35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42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 s="3" t="str">
        <f>TEXT(pizza_sales[[#This Row],[order_time]],"HH")</f>
        <v>18</v>
      </c>
      <c r="J3731" s="4">
        <v>16.75</v>
      </c>
      <c r="K3731" s="4">
        <v>16.75</v>
      </c>
      <c r="L3731" t="s">
        <v>199</v>
      </c>
      <c r="M3731" t="s">
        <v>58</v>
      </c>
      <c r="N3731" t="s">
        <v>66</v>
      </c>
      <c r="O3731" t="s">
        <v>67</v>
      </c>
    </row>
    <row r="3732" spans="1:15" x14ac:dyDescent="0.35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111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 s="3" t="str">
        <f>TEXT(pizza_sales[[#This Row],[order_time]],"HH")</f>
        <v>18</v>
      </c>
      <c r="J3732" s="4">
        <v>20.75</v>
      </c>
      <c r="K3732" s="4">
        <v>20.75</v>
      </c>
      <c r="L3732" t="s">
        <v>198</v>
      </c>
      <c r="M3732" t="s">
        <v>51</v>
      </c>
      <c r="N3732" t="s">
        <v>112</v>
      </c>
      <c r="O3732" t="s">
        <v>113</v>
      </c>
    </row>
    <row r="3733" spans="1:15" x14ac:dyDescent="0.35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81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 s="3" t="str">
        <f>TEXT(pizza_sales[[#This Row],[order_time]],"HH")</f>
        <v>18</v>
      </c>
      <c r="J3733" s="4">
        <v>16.5</v>
      </c>
      <c r="K3733" s="4">
        <v>16.5</v>
      </c>
      <c r="L3733" t="s">
        <v>199</v>
      </c>
      <c r="M3733" t="s">
        <v>51</v>
      </c>
      <c r="N3733" t="s">
        <v>84</v>
      </c>
      <c r="O3733" t="s">
        <v>85</v>
      </c>
    </row>
    <row r="3734" spans="1:15" x14ac:dyDescent="0.35">
      <c r="A3734">
        <v>3733</v>
      </c>
      <c r="B3734">
        <v>1656</v>
      </c>
      <c r="C3734">
        <f>1/COUNTIF(pizza_sales[order_id],pizza_sales[[#This Row],[order_id]])</f>
        <v>0.25</v>
      </c>
      <c r="D3734" t="s">
        <v>165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 s="3" t="str">
        <f>TEXT(pizza_sales[[#This Row],[order_time]],"HH")</f>
        <v>18</v>
      </c>
      <c r="J3734" s="4">
        <v>16.5</v>
      </c>
      <c r="K3734" s="4">
        <v>16.5</v>
      </c>
      <c r="L3734" t="s">
        <v>198</v>
      </c>
      <c r="M3734" t="s">
        <v>40</v>
      </c>
      <c r="N3734" t="s">
        <v>41</v>
      </c>
      <c r="O3734" t="s">
        <v>42</v>
      </c>
    </row>
    <row r="3735" spans="1:15" x14ac:dyDescent="0.35">
      <c r="A3735">
        <v>3734</v>
      </c>
      <c r="B3735">
        <v>1656</v>
      </c>
      <c r="C3735">
        <f>1/COUNTIF(pizza_sales[order_id],pizza_sales[[#This Row],[order_id]])</f>
        <v>0.25</v>
      </c>
      <c r="D3735" t="s">
        <v>153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 s="3" t="str">
        <f>TEXT(pizza_sales[[#This Row],[order_time]],"HH")</f>
        <v>18</v>
      </c>
      <c r="J3735" s="4">
        <v>17.5</v>
      </c>
      <c r="K3735" s="4">
        <v>17.5</v>
      </c>
      <c r="L3735" t="s">
        <v>198</v>
      </c>
      <c r="M3735" t="s">
        <v>40</v>
      </c>
      <c r="N3735" t="s">
        <v>154</v>
      </c>
      <c r="O3735" t="s">
        <v>155</v>
      </c>
    </row>
    <row r="3736" spans="1:15" x14ac:dyDescent="0.35">
      <c r="A3736">
        <v>3735</v>
      </c>
      <c r="B3736">
        <v>1656</v>
      </c>
      <c r="C3736">
        <f>1/COUNTIF(pizza_sales[order_id],pizza_sales[[#This Row],[order_id]])</f>
        <v>0.25</v>
      </c>
      <c r="D3736" t="s">
        <v>133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 s="3" t="str">
        <f>TEXT(pizza_sales[[#This Row],[order_time]],"HH")</f>
        <v>18</v>
      </c>
      <c r="J3736" s="4">
        <v>20.25</v>
      </c>
      <c r="K3736" s="4">
        <v>20.25</v>
      </c>
      <c r="L3736" t="s">
        <v>198</v>
      </c>
      <c r="M3736" t="s">
        <v>47</v>
      </c>
      <c r="N3736" t="s">
        <v>134</v>
      </c>
      <c r="O3736" t="s">
        <v>135</v>
      </c>
    </row>
    <row r="3737" spans="1:15" x14ac:dyDescent="0.35">
      <c r="A3737">
        <v>3736</v>
      </c>
      <c r="B3737">
        <v>1656</v>
      </c>
      <c r="C3737">
        <f>1/COUNTIF(pizza_sales[order_id],pizza_sales[[#This Row],[order_id]])</f>
        <v>0.25</v>
      </c>
      <c r="D3737" t="s">
        <v>178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 s="3" t="str">
        <f>TEXT(pizza_sales[[#This Row],[order_time]],"HH")</f>
        <v>18</v>
      </c>
      <c r="J3737" s="4">
        <v>16</v>
      </c>
      <c r="K3737" s="4">
        <v>16</v>
      </c>
      <c r="L3737" t="s">
        <v>199</v>
      </c>
      <c r="M3737" t="s">
        <v>40</v>
      </c>
      <c r="N3737" t="s">
        <v>69</v>
      </c>
      <c r="O3737" t="s">
        <v>70</v>
      </c>
    </row>
    <row r="3738" spans="1:15" x14ac:dyDescent="0.35">
      <c r="A3738">
        <v>3737</v>
      </c>
      <c r="B3738">
        <v>1657</v>
      </c>
      <c r="C3738">
        <f>1/COUNTIF(pizza_sales[order_id],pizza_sales[[#This Row],[order_id]])</f>
        <v>0.5</v>
      </c>
      <c r="D3738" t="s">
        <v>96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 s="3" t="str">
        <f>TEXT(pizza_sales[[#This Row],[order_time]],"HH")</f>
        <v>18</v>
      </c>
      <c r="J3738" s="4">
        <v>20.75</v>
      </c>
      <c r="K3738" s="4">
        <v>20.75</v>
      </c>
      <c r="L3738" t="s">
        <v>198</v>
      </c>
      <c r="M3738" t="s">
        <v>58</v>
      </c>
      <c r="N3738" t="s">
        <v>66</v>
      </c>
      <c r="O3738" t="s">
        <v>67</v>
      </c>
    </row>
    <row r="3739" spans="1:15" x14ac:dyDescent="0.35">
      <c r="A3739">
        <v>3738</v>
      </c>
      <c r="B3739">
        <v>1657</v>
      </c>
      <c r="C3739">
        <f>1/COUNTIF(pizza_sales[order_id],pizza_sales[[#This Row],[order_id]])</f>
        <v>0.5</v>
      </c>
      <c r="D3739" t="s">
        <v>133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 s="3" t="str">
        <f>TEXT(pizza_sales[[#This Row],[order_time]],"HH")</f>
        <v>18</v>
      </c>
      <c r="J3739" s="4">
        <v>20.25</v>
      </c>
      <c r="K3739" s="4">
        <v>20.25</v>
      </c>
      <c r="L3739" t="s">
        <v>198</v>
      </c>
      <c r="M3739" t="s">
        <v>47</v>
      </c>
      <c r="N3739" t="s">
        <v>134</v>
      </c>
      <c r="O3739" t="s">
        <v>135</v>
      </c>
    </row>
    <row r="3740" spans="1:15" x14ac:dyDescent="0.35">
      <c r="A3740">
        <v>3739</v>
      </c>
      <c r="B3740">
        <v>1658</v>
      </c>
      <c r="C3740">
        <f>1/COUNTIF(pizza_sales[order_id],pizza_sales[[#This Row],[order_id]])</f>
        <v>0.5</v>
      </c>
      <c r="D3740" t="s">
        <v>74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 s="3" t="str">
        <f>TEXT(pizza_sales[[#This Row],[order_time]],"HH")</f>
        <v>18</v>
      </c>
      <c r="J3740" s="4">
        <v>12</v>
      </c>
      <c r="K3740" s="4">
        <v>12</v>
      </c>
      <c r="L3740" t="s">
        <v>200</v>
      </c>
      <c r="M3740" t="s">
        <v>40</v>
      </c>
      <c r="N3740" t="s">
        <v>44</v>
      </c>
      <c r="O3740" t="s">
        <v>45</v>
      </c>
    </row>
    <row r="3741" spans="1:15" x14ac:dyDescent="0.35">
      <c r="A3741">
        <v>3740</v>
      </c>
      <c r="B3741">
        <v>1658</v>
      </c>
      <c r="C3741">
        <f>1/COUNTIF(pizza_sales[order_id],pizza_sales[[#This Row],[order_id]])</f>
        <v>0.5</v>
      </c>
      <c r="D3741" t="s">
        <v>111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 s="3" t="str">
        <f>TEXT(pizza_sales[[#This Row],[order_time]],"HH")</f>
        <v>18</v>
      </c>
      <c r="J3741" s="4">
        <v>20.75</v>
      </c>
      <c r="K3741" s="4">
        <v>20.75</v>
      </c>
      <c r="L3741" t="s">
        <v>198</v>
      </c>
      <c r="M3741" t="s">
        <v>51</v>
      </c>
      <c r="N3741" t="s">
        <v>112</v>
      </c>
      <c r="O3741" t="s">
        <v>113</v>
      </c>
    </row>
    <row r="3742" spans="1:15" x14ac:dyDescent="0.35">
      <c r="A3742">
        <v>3741</v>
      </c>
      <c r="B3742">
        <v>1659</v>
      </c>
      <c r="C3742">
        <f>1/COUNTIF(pizza_sales[order_id],pizza_sales[[#This Row],[order_id]])</f>
        <v>0.25</v>
      </c>
      <c r="D3742" t="s">
        <v>46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 s="3" t="str">
        <f>TEXT(pizza_sales[[#This Row],[order_time]],"HH")</f>
        <v>18</v>
      </c>
      <c r="J3742" s="4">
        <v>18.5</v>
      </c>
      <c r="K3742" s="4">
        <v>18.5</v>
      </c>
      <c r="L3742" t="s">
        <v>198</v>
      </c>
      <c r="M3742" t="s">
        <v>47</v>
      </c>
      <c r="N3742" t="s">
        <v>48</v>
      </c>
      <c r="O3742" t="s">
        <v>49</v>
      </c>
    </row>
    <row r="3743" spans="1:15" x14ac:dyDescent="0.35">
      <c r="A3743">
        <v>3742</v>
      </c>
      <c r="B3743">
        <v>1659</v>
      </c>
      <c r="C3743">
        <f>1/COUNTIF(pizza_sales[order_id],pizza_sales[[#This Row],[order_id]])</f>
        <v>0.25</v>
      </c>
      <c r="D3743" t="s">
        <v>183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 s="3" t="str">
        <f>TEXT(pizza_sales[[#This Row],[order_time]],"HH")</f>
        <v>18</v>
      </c>
      <c r="J3743" s="4">
        <v>12</v>
      </c>
      <c r="K3743" s="4">
        <v>12</v>
      </c>
      <c r="L3743" t="s">
        <v>200</v>
      </c>
      <c r="M3743" t="s">
        <v>40</v>
      </c>
      <c r="N3743" t="s">
        <v>79</v>
      </c>
      <c r="O3743" t="s">
        <v>80</v>
      </c>
    </row>
    <row r="3744" spans="1:15" x14ac:dyDescent="0.35">
      <c r="A3744">
        <v>3743</v>
      </c>
      <c r="B3744">
        <v>1659</v>
      </c>
      <c r="C3744">
        <f>1/COUNTIF(pizza_sales[order_id],pizza_sales[[#This Row],[order_id]])</f>
        <v>0.25</v>
      </c>
      <c r="D3744" t="s">
        <v>153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 s="3" t="str">
        <f>TEXT(pizza_sales[[#This Row],[order_time]],"HH")</f>
        <v>18</v>
      </c>
      <c r="J3744" s="4">
        <v>17.5</v>
      </c>
      <c r="K3744" s="4">
        <v>17.5</v>
      </c>
      <c r="L3744" t="s">
        <v>198</v>
      </c>
      <c r="M3744" t="s">
        <v>40</v>
      </c>
      <c r="N3744" t="s">
        <v>154</v>
      </c>
      <c r="O3744" t="s">
        <v>155</v>
      </c>
    </row>
    <row r="3745" spans="1:15" x14ac:dyDescent="0.35">
      <c r="A3745">
        <v>3744</v>
      </c>
      <c r="B3745">
        <v>1659</v>
      </c>
      <c r="C3745">
        <f>1/COUNTIF(pizza_sales[order_id],pizza_sales[[#This Row],[order_id]])</f>
        <v>0.25</v>
      </c>
      <c r="D3745" t="s">
        <v>137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 s="3" t="str">
        <f>TEXT(pizza_sales[[#This Row],[order_time]],"HH")</f>
        <v>18</v>
      </c>
      <c r="J3745" s="4">
        <v>20.25</v>
      </c>
      <c r="K3745" s="4">
        <v>20.25</v>
      </c>
      <c r="L3745" t="s">
        <v>198</v>
      </c>
      <c r="M3745" t="s">
        <v>51</v>
      </c>
      <c r="N3745" t="s">
        <v>138</v>
      </c>
      <c r="O3745" t="s">
        <v>139</v>
      </c>
    </row>
    <row r="3746" spans="1:15" x14ac:dyDescent="0.35">
      <c r="A3746">
        <v>3745</v>
      </c>
      <c r="B3746">
        <v>1660</v>
      </c>
      <c r="C3746">
        <f>1/COUNTIF(pizza_sales[order_id],pizza_sales[[#This Row],[order_id]])</f>
        <v>1</v>
      </c>
      <c r="D3746" t="s">
        <v>108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 s="3" t="str">
        <f>TEXT(pizza_sales[[#This Row],[order_time]],"HH")</f>
        <v>19</v>
      </c>
      <c r="J3746" s="4">
        <v>12</v>
      </c>
      <c r="K3746" s="4">
        <v>12</v>
      </c>
      <c r="L3746" t="s">
        <v>200</v>
      </c>
      <c r="M3746" t="s">
        <v>40</v>
      </c>
      <c r="N3746" t="s">
        <v>109</v>
      </c>
      <c r="O3746" t="s">
        <v>110</v>
      </c>
    </row>
    <row r="3747" spans="1:15" x14ac:dyDescent="0.35">
      <c r="A3747">
        <v>3746</v>
      </c>
      <c r="B3747">
        <v>1661</v>
      </c>
      <c r="C3747">
        <f>1/COUNTIF(pizza_sales[order_id],pizza_sales[[#This Row],[order_id]])</f>
        <v>0.5</v>
      </c>
      <c r="D3747" t="s">
        <v>158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 s="3" t="str">
        <f>TEXT(pizza_sales[[#This Row],[order_time]],"HH")</f>
        <v>19</v>
      </c>
      <c r="J3747" s="4">
        <v>16.75</v>
      </c>
      <c r="K3747" s="4">
        <v>16.75</v>
      </c>
      <c r="L3747" t="s">
        <v>199</v>
      </c>
      <c r="M3747" t="s">
        <v>58</v>
      </c>
      <c r="N3747" t="s">
        <v>148</v>
      </c>
      <c r="O3747" t="s">
        <v>149</v>
      </c>
    </row>
    <row r="3748" spans="1:15" x14ac:dyDescent="0.35">
      <c r="A3748">
        <v>3747</v>
      </c>
      <c r="B3748">
        <v>1661</v>
      </c>
      <c r="C3748">
        <f>1/COUNTIF(pizza_sales[order_id],pizza_sales[[#This Row],[order_id]])</f>
        <v>0.5</v>
      </c>
      <c r="D3748" t="s">
        <v>136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 s="3" t="str">
        <f>TEXT(pizza_sales[[#This Row],[order_time]],"HH")</f>
        <v>19</v>
      </c>
      <c r="J3748" s="4">
        <v>20.5</v>
      </c>
      <c r="K3748" s="4">
        <v>20.5</v>
      </c>
      <c r="L3748" t="s">
        <v>198</v>
      </c>
      <c r="M3748" t="s">
        <v>40</v>
      </c>
      <c r="N3748" t="s">
        <v>118</v>
      </c>
      <c r="O3748" t="s">
        <v>119</v>
      </c>
    </row>
    <row r="3749" spans="1:15" x14ac:dyDescent="0.35">
      <c r="A3749">
        <v>3748</v>
      </c>
      <c r="B3749">
        <v>1662</v>
      </c>
      <c r="C3749">
        <f>1/COUNTIF(pizza_sales[order_id],pizza_sales[[#This Row],[order_id]])</f>
        <v>1</v>
      </c>
      <c r="D3749" t="s">
        <v>136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 s="3" t="str">
        <f>TEXT(pizza_sales[[#This Row],[order_time]],"HH")</f>
        <v>19</v>
      </c>
      <c r="J3749" s="4">
        <v>20.5</v>
      </c>
      <c r="K3749" s="4">
        <v>20.5</v>
      </c>
      <c r="L3749" t="s">
        <v>198</v>
      </c>
      <c r="M3749" t="s">
        <v>40</v>
      </c>
      <c r="N3749" t="s">
        <v>118</v>
      </c>
      <c r="O3749" t="s">
        <v>119</v>
      </c>
    </row>
    <row r="3750" spans="1:15" x14ac:dyDescent="0.35">
      <c r="A3750">
        <v>3749</v>
      </c>
      <c r="B3750">
        <v>1663</v>
      </c>
      <c r="C3750">
        <f>1/COUNTIF(pizza_sales[order_id],pizza_sales[[#This Row],[order_id]])</f>
        <v>0.25</v>
      </c>
      <c r="D3750" t="s">
        <v>176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 s="3" t="str">
        <f>TEXT(pizza_sales[[#This Row],[order_time]],"HH")</f>
        <v>20</v>
      </c>
      <c r="J3750" s="4">
        <v>21</v>
      </c>
      <c r="K3750" s="4">
        <v>21</v>
      </c>
      <c r="L3750" t="s">
        <v>198</v>
      </c>
      <c r="M3750" t="s">
        <v>47</v>
      </c>
      <c r="N3750" t="s">
        <v>125</v>
      </c>
      <c r="O3750" t="s">
        <v>126</v>
      </c>
    </row>
    <row r="3751" spans="1:15" x14ac:dyDescent="0.35">
      <c r="A3751">
        <v>3750</v>
      </c>
      <c r="B3751">
        <v>1663</v>
      </c>
      <c r="C3751">
        <f>1/COUNTIF(pizza_sales[order_id],pizza_sales[[#This Row],[order_id]])</f>
        <v>0.25</v>
      </c>
      <c r="D3751" t="s">
        <v>182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 s="3" t="str">
        <f>TEXT(pizza_sales[[#This Row],[order_time]],"HH")</f>
        <v>20</v>
      </c>
      <c r="J3751" s="4">
        <v>16.75</v>
      </c>
      <c r="K3751" s="4">
        <v>16.75</v>
      </c>
      <c r="L3751" t="s">
        <v>199</v>
      </c>
      <c r="M3751" t="s">
        <v>47</v>
      </c>
      <c r="N3751" t="s">
        <v>125</v>
      </c>
      <c r="O3751" t="s">
        <v>126</v>
      </c>
    </row>
    <row r="3752" spans="1:15" x14ac:dyDescent="0.35">
      <c r="A3752">
        <v>3751</v>
      </c>
      <c r="B3752">
        <v>1663</v>
      </c>
      <c r="C3752">
        <f>1/COUNTIF(pizza_sales[order_id],pizza_sales[[#This Row],[order_id]])</f>
        <v>0.25</v>
      </c>
      <c r="D3752" t="s">
        <v>145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 s="3" t="str">
        <f>TEXT(pizza_sales[[#This Row],[order_time]],"HH")</f>
        <v>20</v>
      </c>
      <c r="J3752" s="4">
        <v>16.25</v>
      </c>
      <c r="K3752" s="4">
        <v>16.25</v>
      </c>
      <c r="L3752" t="s">
        <v>199</v>
      </c>
      <c r="M3752" t="s">
        <v>51</v>
      </c>
      <c r="N3752" t="s">
        <v>138</v>
      </c>
      <c r="O3752" t="s">
        <v>139</v>
      </c>
    </row>
    <row r="3753" spans="1:15" x14ac:dyDescent="0.35">
      <c r="A3753">
        <v>3752</v>
      </c>
      <c r="B3753">
        <v>1663</v>
      </c>
      <c r="C3753">
        <f>1/COUNTIF(pizza_sales[order_id],pizza_sales[[#This Row],[order_id]])</f>
        <v>0.25</v>
      </c>
      <c r="D3753" t="s">
        <v>57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 s="3" t="str">
        <f>TEXT(pizza_sales[[#This Row],[order_time]],"HH")</f>
        <v>20</v>
      </c>
      <c r="J3753" s="4">
        <v>20.75</v>
      </c>
      <c r="K3753" s="4">
        <v>20.75</v>
      </c>
      <c r="L3753" t="s">
        <v>198</v>
      </c>
      <c r="M3753" t="s">
        <v>58</v>
      </c>
      <c r="N3753" t="s">
        <v>59</v>
      </c>
      <c r="O3753" t="s">
        <v>60</v>
      </c>
    </row>
    <row r="3754" spans="1:15" x14ac:dyDescent="0.35">
      <c r="A3754">
        <v>3753</v>
      </c>
      <c r="B3754">
        <v>1664</v>
      </c>
      <c r="C3754">
        <f>1/COUNTIF(pizza_sales[order_id],pizza_sales[[#This Row],[order_id]])</f>
        <v>1</v>
      </c>
      <c r="D3754" t="s">
        <v>54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 s="3" t="str">
        <f>TEXT(pizza_sales[[#This Row],[order_time]],"HH")</f>
        <v>21</v>
      </c>
      <c r="J3754" s="4">
        <v>16</v>
      </c>
      <c r="K3754" s="4">
        <v>16</v>
      </c>
      <c r="L3754" t="s">
        <v>199</v>
      </c>
      <c r="M3754" t="s">
        <v>47</v>
      </c>
      <c r="N3754" t="s">
        <v>55</v>
      </c>
      <c r="O3754" t="s">
        <v>56</v>
      </c>
    </row>
    <row r="3755" spans="1:15" x14ac:dyDescent="0.35">
      <c r="A3755">
        <v>3754</v>
      </c>
      <c r="B3755">
        <v>1665</v>
      </c>
      <c r="C3755">
        <f>1/COUNTIF(pizza_sales[order_id],pizza_sales[[#This Row],[order_id]])</f>
        <v>0.5</v>
      </c>
      <c r="D3755" t="s">
        <v>145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 s="3" t="str">
        <f>TEXT(pizza_sales[[#This Row],[order_time]],"HH")</f>
        <v>21</v>
      </c>
      <c r="J3755" s="4">
        <v>16.25</v>
      </c>
      <c r="K3755" s="4">
        <v>16.25</v>
      </c>
      <c r="L3755" t="s">
        <v>199</v>
      </c>
      <c r="M3755" t="s">
        <v>51</v>
      </c>
      <c r="N3755" t="s">
        <v>138</v>
      </c>
      <c r="O3755" t="s">
        <v>139</v>
      </c>
    </row>
    <row r="3756" spans="1:15" x14ac:dyDescent="0.35">
      <c r="A3756">
        <v>3755</v>
      </c>
      <c r="B3756">
        <v>1665</v>
      </c>
      <c r="C3756">
        <f>1/COUNTIF(pizza_sales[order_id],pizza_sales[[#This Row],[order_id]])</f>
        <v>0.5</v>
      </c>
      <c r="D3756" t="s">
        <v>57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 s="3" t="str">
        <f>TEXT(pizza_sales[[#This Row],[order_time]],"HH")</f>
        <v>21</v>
      </c>
      <c r="J3756" s="4">
        <v>20.75</v>
      </c>
      <c r="K3756" s="4">
        <v>20.75</v>
      </c>
      <c r="L3756" t="s">
        <v>198</v>
      </c>
      <c r="M3756" t="s">
        <v>58</v>
      </c>
      <c r="N3756" t="s">
        <v>59</v>
      </c>
      <c r="O3756" t="s">
        <v>60</v>
      </c>
    </row>
    <row r="3757" spans="1:15" x14ac:dyDescent="0.35">
      <c r="A3757">
        <v>3756</v>
      </c>
      <c r="B3757">
        <v>1666</v>
      </c>
      <c r="C3757">
        <f>1/COUNTIF(pizza_sales[order_id],pizza_sales[[#This Row],[order_id]])</f>
        <v>1</v>
      </c>
      <c r="D3757" t="s">
        <v>172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 s="3" t="str">
        <f>TEXT(pizza_sales[[#This Row],[order_time]],"HH")</f>
        <v>21</v>
      </c>
      <c r="J3757" s="4">
        <v>12.25</v>
      </c>
      <c r="K3757" s="4">
        <v>12.25</v>
      </c>
      <c r="L3757" t="s">
        <v>200</v>
      </c>
      <c r="M3757" t="s">
        <v>51</v>
      </c>
      <c r="N3757" t="s">
        <v>138</v>
      </c>
      <c r="O3757" t="s">
        <v>139</v>
      </c>
    </row>
    <row r="3758" spans="1:15" x14ac:dyDescent="0.35">
      <c r="A3758">
        <v>3757</v>
      </c>
      <c r="B3758">
        <v>1667</v>
      </c>
      <c r="C3758">
        <f>1/COUNTIF(pizza_sales[order_id],pizza_sales[[#This Row],[order_id]])</f>
        <v>1</v>
      </c>
      <c r="D3758" t="s">
        <v>117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 s="3" t="str">
        <f>TEXT(pizza_sales[[#This Row],[order_time]],"HH")</f>
        <v>21</v>
      </c>
      <c r="J3758" s="4">
        <v>12</v>
      </c>
      <c r="K3758" s="4">
        <v>12</v>
      </c>
      <c r="L3758" t="s">
        <v>200</v>
      </c>
      <c r="M3758" t="s">
        <v>40</v>
      </c>
      <c r="N3758" t="s">
        <v>118</v>
      </c>
      <c r="O3758" t="s">
        <v>119</v>
      </c>
    </row>
    <row r="3759" spans="1:15" x14ac:dyDescent="0.35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108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 s="3" t="str">
        <f>TEXT(pizza_sales[[#This Row],[order_time]],"HH")</f>
        <v>22</v>
      </c>
      <c r="J3759" s="4">
        <v>12</v>
      </c>
      <c r="K3759" s="4">
        <v>12</v>
      </c>
      <c r="L3759" t="s">
        <v>200</v>
      </c>
      <c r="M3759" t="s">
        <v>40</v>
      </c>
      <c r="N3759" t="s">
        <v>109</v>
      </c>
      <c r="O3759" t="s">
        <v>110</v>
      </c>
    </row>
    <row r="3760" spans="1:15" x14ac:dyDescent="0.35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65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 s="3" t="str">
        <f>TEXT(pizza_sales[[#This Row],[order_time]],"HH")</f>
        <v>22</v>
      </c>
      <c r="J3760" s="4">
        <v>16.5</v>
      </c>
      <c r="K3760" s="4">
        <v>16.5</v>
      </c>
      <c r="L3760" t="s">
        <v>198</v>
      </c>
      <c r="M3760" t="s">
        <v>40</v>
      </c>
      <c r="N3760" t="s">
        <v>41</v>
      </c>
      <c r="O3760" t="s">
        <v>42</v>
      </c>
    </row>
    <row r="3761" spans="1:15" x14ac:dyDescent="0.35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101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 s="3" t="str">
        <f>TEXT(pizza_sales[[#This Row],[order_time]],"HH")</f>
        <v>22</v>
      </c>
      <c r="J3761" s="4">
        <v>15.25</v>
      </c>
      <c r="K3761" s="4">
        <v>15.25</v>
      </c>
      <c r="L3761" t="s">
        <v>198</v>
      </c>
      <c r="M3761" t="s">
        <v>40</v>
      </c>
      <c r="N3761" t="s">
        <v>102</v>
      </c>
      <c r="O3761" t="s">
        <v>103</v>
      </c>
    </row>
    <row r="3762" spans="1:15" x14ac:dyDescent="0.35">
      <c r="A3762">
        <v>3761</v>
      </c>
      <c r="B3762">
        <v>1669</v>
      </c>
      <c r="C3762">
        <f>1/COUNTIF(pizza_sales[order_id],pizza_sales[[#This Row],[order_id]])</f>
        <v>1</v>
      </c>
      <c r="D3762" t="s">
        <v>105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 s="3" t="str">
        <f>TEXT(pizza_sales[[#This Row],[order_time]],"HH")</f>
        <v>11</v>
      </c>
      <c r="J3762" s="4">
        <v>20.75</v>
      </c>
      <c r="K3762" s="4">
        <v>20.75</v>
      </c>
      <c r="L3762" t="s">
        <v>198</v>
      </c>
      <c r="M3762" t="s">
        <v>58</v>
      </c>
      <c r="N3762" t="s">
        <v>106</v>
      </c>
      <c r="O3762" t="s">
        <v>107</v>
      </c>
    </row>
    <row r="3763" spans="1:15" x14ac:dyDescent="0.35">
      <c r="A3763">
        <v>3762</v>
      </c>
      <c r="B3763">
        <v>1670</v>
      </c>
      <c r="C3763">
        <f>1/COUNTIF(pizza_sales[order_id],pizza_sales[[#This Row],[order_id]])</f>
        <v>0.25</v>
      </c>
      <c r="D3763" t="s">
        <v>46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 s="3" t="str">
        <f>TEXT(pizza_sales[[#This Row],[order_time]],"HH")</f>
        <v>11</v>
      </c>
      <c r="J3763" s="4">
        <v>18.5</v>
      </c>
      <c r="K3763" s="4">
        <v>18.5</v>
      </c>
      <c r="L3763" t="s">
        <v>198</v>
      </c>
      <c r="M3763" t="s">
        <v>47</v>
      </c>
      <c r="N3763" t="s">
        <v>48</v>
      </c>
      <c r="O3763" t="s">
        <v>49</v>
      </c>
    </row>
    <row r="3764" spans="1:15" x14ac:dyDescent="0.35">
      <c r="A3764">
        <v>3763</v>
      </c>
      <c r="B3764">
        <v>1670</v>
      </c>
      <c r="C3764">
        <f>1/COUNTIF(pizza_sales[order_id],pizza_sales[[#This Row],[order_id]])</f>
        <v>0.25</v>
      </c>
      <c r="D3764" t="s">
        <v>93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 s="3" t="str">
        <f>TEXT(pizza_sales[[#This Row],[order_time]],"HH")</f>
        <v>11</v>
      </c>
      <c r="J3764" s="4">
        <v>20.75</v>
      </c>
      <c r="K3764" s="4">
        <v>20.75</v>
      </c>
      <c r="L3764" t="s">
        <v>198</v>
      </c>
      <c r="M3764" t="s">
        <v>58</v>
      </c>
      <c r="N3764" t="s">
        <v>94</v>
      </c>
      <c r="O3764" t="s">
        <v>95</v>
      </c>
    </row>
    <row r="3765" spans="1:15" x14ac:dyDescent="0.35">
      <c r="A3765">
        <v>3764</v>
      </c>
      <c r="B3765">
        <v>1670</v>
      </c>
      <c r="C3765">
        <f>1/COUNTIF(pizza_sales[order_id],pizza_sales[[#This Row],[order_id]])</f>
        <v>0.25</v>
      </c>
      <c r="D3765" t="s">
        <v>83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 s="3" t="str">
        <f>TEXT(pizza_sales[[#This Row],[order_time]],"HH")</f>
        <v>11</v>
      </c>
      <c r="J3765" s="4">
        <v>20.75</v>
      </c>
      <c r="K3765" s="4">
        <v>20.75</v>
      </c>
      <c r="L3765" t="s">
        <v>198</v>
      </c>
      <c r="M3765" t="s">
        <v>51</v>
      </c>
      <c r="N3765" t="s">
        <v>84</v>
      </c>
      <c r="O3765" t="s">
        <v>85</v>
      </c>
    </row>
    <row r="3766" spans="1:15" x14ac:dyDescent="0.35">
      <c r="A3766">
        <v>3765</v>
      </c>
      <c r="B3766">
        <v>1670</v>
      </c>
      <c r="C3766">
        <f>1/COUNTIF(pizza_sales[order_id],pizza_sales[[#This Row],[order_id]])</f>
        <v>0.25</v>
      </c>
      <c r="D3766" t="s">
        <v>146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 s="3" t="str">
        <f>TEXT(pizza_sales[[#This Row],[order_time]],"HH")</f>
        <v>11</v>
      </c>
      <c r="J3766" s="4">
        <v>20.25</v>
      </c>
      <c r="K3766" s="4">
        <v>20.25</v>
      </c>
      <c r="L3766" t="s">
        <v>198</v>
      </c>
      <c r="M3766" t="s">
        <v>47</v>
      </c>
      <c r="N3766" t="s">
        <v>90</v>
      </c>
      <c r="O3766" t="s">
        <v>91</v>
      </c>
    </row>
    <row r="3767" spans="1:15" x14ac:dyDescent="0.35">
      <c r="A3767">
        <v>3766</v>
      </c>
      <c r="B3767">
        <v>1671</v>
      </c>
      <c r="C3767">
        <f>1/COUNTIF(pizza_sales[order_id],pizza_sales[[#This Row],[order_id]])</f>
        <v>0.5</v>
      </c>
      <c r="D3767" t="s">
        <v>96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 s="3" t="str">
        <f>TEXT(pizza_sales[[#This Row],[order_time]],"HH")</f>
        <v>11</v>
      </c>
      <c r="J3767" s="4">
        <v>20.75</v>
      </c>
      <c r="K3767" s="4">
        <v>20.75</v>
      </c>
      <c r="L3767" t="s">
        <v>198</v>
      </c>
      <c r="M3767" t="s">
        <v>58</v>
      </c>
      <c r="N3767" t="s">
        <v>66</v>
      </c>
      <c r="O3767" t="s">
        <v>67</v>
      </c>
    </row>
    <row r="3768" spans="1:15" x14ac:dyDescent="0.35">
      <c r="A3768">
        <v>3767</v>
      </c>
      <c r="B3768">
        <v>1671</v>
      </c>
      <c r="C3768">
        <f>1/COUNTIF(pizza_sales[order_id],pizza_sales[[#This Row],[order_id]])</f>
        <v>0.5</v>
      </c>
      <c r="D3768" t="s">
        <v>104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 s="3" t="str">
        <f>TEXT(pizza_sales[[#This Row],[order_time]],"HH")</f>
        <v>11</v>
      </c>
      <c r="J3768" s="4">
        <v>12.75</v>
      </c>
      <c r="K3768" s="4">
        <v>12.75</v>
      </c>
      <c r="L3768" t="s">
        <v>200</v>
      </c>
      <c r="M3768" t="s">
        <v>58</v>
      </c>
      <c r="N3768" t="s">
        <v>98</v>
      </c>
      <c r="O3768" t="s">
        <v>99</v>
      </c>
    </row>
    <row r="3769" spans="1:15" x14ac:dyDescent="0.35">
      <c r="A3769">
        <v>3768</v>
      </c>
      <c r="B3769">
        <v>1672</v>
      </c>
      <c r="C3769">
        <f>1/COUNTIF(pizza_sales[order_id],pizza_sales[[#This Row],[order_id]])</f>
        <v>1</v>
      </c>
      <c r="D3769" t="s">
        <v>86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 s="3" t="str">
        <f>TEXT(pizza_sales[[#This Row],[order_time]],"HH")</f>
        <v>12</v>
      </c>
      <c r="J3769" s="4">
        <v>20.75</v>
      </c>
      <c r="K3769" s="4">
        <v>20.75</v>
      </c>
      <c r="L3769" t="s">
        <v>198</v>
      </c>
      <c r="M3769" t="s">
        <v>47</v>
      </c>
      <c r="N3769" t="s">
        <v>87</v>
      </c>
      <c r="O3769" t="s">
        <v>88</v>
      </c>
    </row>
    <row r="3770" spans="1:15" x14ac:dyDescent="0.35">
      <c r="A3770">
        <v>3769</v>
      </c>
      <c r="B3770">
        <v>1673</v>
      </c>
      <c r="C3770">
        <f>1/COUNTIF(pizza_sales[order_id],pizza_sales[[#This Row],[order_id]])</f>
        <v>1</v>
      </c>
      <c r="D3770" t="s">
        <v>54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 s="3" t="str">
        <f>TEXT(pizza_sales[[#This Row],[order_time]],"HH")</f>
        <v>12</v>
      </c>
      <c r="J3770" s="4">
        <v>16</v>
      </c>
      <c r="K3770" s="4">
        <v>16</v>
      </c>
      <c r="L3770" t="s">
        <v>199</v>
      </c>
      <c r="M3770" t="s">
        <v>47</v>
      </c>
      <c r="N3770" t="s">
        <v>55</v>
      </c>
      <c r="O3770" t="s">
        <v>56</v>
      </c>
    </row>
    <row r="3771" spans="1:15" x14ac:dyDescent="0.35">
      <c r="A3771">
        <v>3770</v>
      </c>
      <c r="B3771">
        <v>1674</v>
      </c>
      <c r="C3771">
        <f>1/COUNTIF(pizza_sales[order_id],pizza_sales[[#This Row],[order_id]])</f>
        <v>1</v>
      </c>
      <c r="D3771" t="s">
        <v>46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 s="3" t="str">
        <f>TEXT(pizza_sales[[#This Row],[order_time]],"HH")</f>
        <v>12</v>
      </c>
      <c r="J3771" s="4">
        <v>18.5</v>
      </c>
      <c r="K3771" s="4">
        <v>18.5</v>
      </c>
      <c r="L3771" t="s">
        <v>198</v>
      </c>
      <c r="M3771" t="s">
        <v>47</v>
      </c>
      <c r="N3771" t="s">
        <v>48</v>
      </c>
      <c r="O3771" t="s">
        <v>49</v>
      </c>
    </row>
    <row r="3772" spans="1:15" x14ac:dyDescent="0.35">
      <c r="A3772">
        <v>3771</v>
      </c>
      <c r="B3772">
        <v>1675</v>
      </c>
      <c r="C3772">
        <f>1/COUNTIF(pizza_sales[order_id],pizza_sales[[#This Row],[order_id]])</f>
        <v>0.25</v>
      </c>
      <c r="D3772" t="s">
        <v>39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 s="3" t="str">
        <f>TEXT(pizza_sales[[#This Row],[order_time]],"HH")</f>
        <v>12</v>
      </c>
      <c r="J3772" s="4">
        <v>13.25</v>
      </c>
      <c r="K3772" s="4">
        <v>13.25</v>
      </c>
      <c r="L3772" t="s">
        <v>199</v>
      </c>
      <c r="M3772" t="s">
        <v>40</v>
      </c>
      <c r="N3772" t="s">
        <v>41</v>
      </c>
      <c r="O3772" t="s">
        <v>42</v>
      </c>
    </row>
    <row r="3773" spans="1:15" x14ac:dyDescent="0.35">
      <c r="A3773">
        <v>3772</v>
      </c>
      <c r="B3773">
        <v>1675</v>
      </c>
      <c r="C3773">
        <f>1/COUNTIF(pizza_sales[order_id],pizza_sales[[#This Row],[order_id]])</f>
        <v>0.25</v>
      </c>
      <c r="D3773" t="s">
        <v>150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 s="3" t="str">
        <f>TEXT(pizza_sales[[#This Row],[order_time]],"HH")</f>
        <v>12</v>
      </c>
      <c r="J3773" s="4">
        <v>9.75</v>
      </c>
      <c r="K3773" s="4">
        <v>9.75</v>
      </c>
      <c r="L3773" t="s">
        <v>200</v>
      </c>
      <c r="M3773" t="s">
        <v>40</v>
      </c>
      <c r="N3773" t="s">
        <v>102</v>
      </c>
      <c r="O3773" t="s">
        <v>103</v>
      </c>
    </row>
    <row r="3774" spans="1:15" x14ac:dyDescent="0.35">
      <c r="A3774">
        <v>3773</v>
      </c>
      <c r="B3774">
        <v>1675</v>
      </c>
      <c r="C3774">
        <f>1/COUNTIF(pizza_sales[order_id],pizza_sales[[#This Row],[order_id]])</f>
        <v>0.25</v>
      </c>
      <c r="D3774" t="s">
        <v>137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 s="3" t="str">
        <f>TEXT(pizza_sales[[#This Row],[order_time]],"HH")</f>
        <v>12</v>
      </c>
      <c r="J3774" s="4">
        <v>20.25</v>
      </c>
      <c r="K3774" s="4">
        <v>20.25</v>
      </c>
      <c r="L3774" t="s">
        <v>198</v>
      </c>
      <c r="M3774" t="s">
        <v>51</v>
      </c>
      <c r="N3774" t="s">
        <v>138</v>
      </c>
      <c r="O3774" t="s">
        <v>139</v>
      </c>
    </row>
    <row r="3775" spans="1:15" x14ac:dyDescent="0.35">
      <c r="A3775">
        <v>3774</v>
      </c>
      <c r="B3775">
        <v>1675</v>
      </c>
      <c r="C3775">
        <f>1/COUNTIF(pizza_sales[order_id],pizza_sales[[#This Row],[order_id]])</f>
        <v>0.25</v>
      </c>
      <c r="D3775" t="s">
        <v>173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 s="3" t="str">
        <f>TEXT(pizza_sales[[#This Row],[order_time]],"HH")</f>
        <v>12</v>
      </c>
      <c r="J3775" s="4">
        <v>12.5</v>
      </c>
      <c r="K3775" s="4">
        <v>12.5</v>
      </c>
      <c r="L3775" t="s">
        <v>200</v>
      </c>
      <c r="M3775" t="s">
        <v>51</v>
      </c>
      <c r="N3775" t="s">
        <v>84</v>
      </c>
      <c r="O3775" t="s">
        <v>85</v>
      </c>
    </row>
    <row r="3776" spans="1:15" x14ac:dyDescent="0.35">
      <c r="A3776">
        <v>3775</v>
      </c>
      <c r="B3776">
        <v>1676</v>
      </c>
      <c r="C3776">
        <f>1/COUNTIF(pizza_sales[order_id],pizza_sales[[#This Row],[order_id]])</f>
        <v>1</v>
      </c>
      <c r="D3776" t="s">
        <v>114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 s="3" t="str">
        <f>TEXT(pizza_sales[[#This Row],[order_time]],"HH")</f>
        <v>12</v>
      </c>
      <c r="J3776" s="4">
        <v>17.950000762939453</v>
      </c>
      <c r="K3776" s="4">
        <v>17.950000762939453</v>
      </c>
      <c r="L3776" t="s">
        <v>198</v>
      </c>
      <c r="M3776" t="s">
        <v>47</v>
      </c>
      <c r="N3776" t="s">
        <v>115</v>
      </c>
      <c r="O3776" t="s">
        <v>116</v>
      </c>
    </row>
    <row r="3777" spans="1:15" x14ac:dyDescent="0.35">
      <c r="A3777">
        <v>3776</v>
      </c>
      <c r="B3777">
        <v>1677</v>
      </c>
      <c r="C3777">
        <f>1/COUNTIF(pizza_sales[order_id],pizza_sales[[#This Row],[order_id]])</f>
        <v>1</v>
      </c>
      <c r="D3777" t="s">
        <v>105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 s="3" t="str">
        <f>TEXT(pizza_sales[[#This Row],[order_time]],"HH")</f>
        <v>12</v>
      </c>
      <c r="J3777" s="4">
        <v>20.75</v>
      </c>
      <c r="K3777" s="4">
        <v>20.75</v>
      </c>
      <c r="L3777" t="s">
        <v>198</v>
      </c>
      <c r="M3777" t="s">
        <v>58</v>
      </c>
      <c r="N3777" t="s">
        <v>106</v>
      </c>
      <c r="O3777" t="s">
        <v>107</v>
      </c>
    </row>
    <row r="3778" spans="1:15" x14ac:dyDescent="0.35">
      <c r="A3778">
        <v>3777</v>
      </c>
      <c r="B3778">
        <v>1678</v>
      </c>
      <c r="C3778">
        <f>1/COUNTIF(pizza_sales[order_id],pizza_sales[[#This Row],[order_id]])</f>
        <v>1</v>
      </c>
      <c r="D3778" t="s">
        <v>150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 s="3" t="str">
        <f>TEXT(pizza_sales[[#This Row],[order_time]],"HH")</f>
        <v>13</v>
      </c>
      <c r="J3778" s="4">
        <v>9.75</v>
      </c>
      <c r="K3778" s="4">
        <v>9.75</v>
      </c>
      <c r="L3778" t="s">
        <v>200</v>
      </c>
      <c r="M3778" t="s">
        <v>40</v>
      </c>
      <c r="N3778" t="s">
        <v>102</v>
      </c>
      <c r="O3778" t="s">
        <v>103</v>
      </c>
    </row>
    <row r="3779" spans="1:15" x14ac:dyDescent="0.35">
      <c r="A3779">
        <v>3778</v>
      </c>
      <c r="B3779">
        <v>1679</v>
      </c>
      <c r="C3779">
        <f>1/COUNTIF(pizza_sales[order_id],pizza_sales[[#This Row],[order_id]])</f>
        <v>1</v>
      </c>
      <c r="D3779" t="s">
        <v>120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 s="3" t="str">
        <f>TEXT(pizza_sales[[#This Row],[order_time]],"HH")</f>
        <v>13</v>
      </c>
      <c r="J3779" s="4">
        <v>16.25</v>
      </c>
      <c r="K3779" s="4">
        <v>16.25</v>
      </c>
      <c r="L3779" t="s">
        <v>199</v>
      </c>
      <c r="M3779" t="s">
        <v>51</v>
      </c>
      <c r="N3779" t="s">
        <v>121</v>
      </c>
      <c r="O3779" t="s">
        <v>122</v>
      </c>
    </row>
    <row r="3780" spans="1:15" x14ac:dyDescent="0.35">
      <c r="A3780">
        <v>3779</v>
      </c>
      <c r="B3780">
        <v>1680</v>
      </c>
      <c r="C3780">
        <f>1/COUNTIF(pizza_sales[order_id],pizza_sales[[#This Row],[order_id]])</f>
        <v>1</v>
      </c>
      <c r="D3780" t="s">
        <v>164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 s="3" t="str">
        <f>TEXT(pizza_sales[[#This Row],[order_time]],"HH")</f>
        <v>13</v>
      </c>
      <c r="J3780" s="4">
        <v>25.5</v>
      </c>
      <c r="K3780" s="4">
        <v>25.5</v>
      </c>
      <c r="L3780" t="s">
        <v>201</v>
      </c>
      <c r="M3780" t="s">
        <v>40</v>
      </c>
      <c r="N3780" t="s">
        <v>69</v>
      </c>
      <c r="O3780" t="s">
        <v>70</v>
      </c>
    </row>
    <row r="3781" spans="1:15" x14ac:dyDescent="0.35">
      <c r="A3781">
        <v>3780</v>
      </c>
      <c r="B3781">
        <v>1681</v>
      </c>
      <c r="C3781">
        <f>1/COUNTIF(pizza_sales[order_id],pizza_sales[[#This Row],[order_id]])</f>
        <v>0.5</v>
      </c>
      <c r="D3781" t="s">
        <v>96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 s="3" t="str">
        <f>TEXT(pizza_sales[[#This Row],[order_time]],"HH")</f>
        <v>13</v>
      </c>
      <c r="J3781" s="4">
        <v>20.75</v>
      </c>
      <c r="K3781" s="4">
        <v>20.75</v>
      </c>
      <c r="L3781" t="s">
        <v>198</v>
      </c>
      <c r="M3781" t="s">
        <v>58</v>
      </c>
      <c r="N3781" t="s">
        <v>66</v>
      </c>
      <c r="O3781" t="s">
        <v>67</v>
      </c>
    </row>
    <row r="3782" spans="1:15" x14ac:dyDescent="0.35">
      <c r="A3782">
        <v>3781</v>
      </c>
      <c r="B3782">
        <v>1681</v>
      </c>
      <c r="C3782">
        <f>1/COUNTIF(pizza_sales[order_id],pizza_sales[[#This Row],[order_id]])</f>
        <v>0.5</v>
      </c>
      <c r="D3782" t="s">
        <v>100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 s="3" t="str">
        <f>TEXT(pizza_sales[[#This Row],[order_time]],"HH")</f>
        <v>13</v>
      </c>
      <c r="J3782" s="4">
        <v>16.75</v>
      </c>
      <c r="K3782" s="4">
        <v>16.75</v>
      </c>
      <c r="L3782" t="s">
        <v>199</v>
      </c>
      <c r="M3782" t="s">
        <v>58</v>
      </c>
      <c r="N3782" t="s">
        <v>98</v>
      </c>
      <c r="O3782" t="s">
        <v>99</v>
      </c>
    </row>
    <row r="3783" spans="1:15" x14ac:dyDescent="0.35">
      <c r="A3783">
        <v>3782</v>
      </c>
      <c r="B3783">
        <v>1682</v>
      </c>
      <c r="C3783">
        <f>1/COUNTIF(pizza_sales[order_id],pizza_sales[[#This Row],[order_id]])</f>
        <v>0.5</v>
      </c>
      <c r="D3783" t="s">
        <v>142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 s="3" t="str">
        <f>TEXT(pizza_sales[[#This Row],[order_time]],"HH")</f>
        <v>13</v>
      </c>
      <c r="J3783" s="4">
        <v>16.75</v>
      </c>
      <c r="K3783" s="4">
        <v>16.75</v>
      </c>
      <c r="L3783" t="s">
        <v>199</v>
      </c>
      <c r="M3783" t="s">
        <v>58</v>
      </c>
      <c r="N3783" t="s">
        <v>66</v>
      </c>
      <c r="O3783" t="s">
        <v>67</v>
      </c>
    </row>
    <row r="3784" spans="1:15" x14ac:dyDescent="0.35">
      <c r="A3784">
        <v>3783</v>
      </c>
      <c r="B3784">
        <v>1682</v>
      </c>
      <c r="C3784">
        <f>1/COUNTIF(pizza_sales[order_id],pizza_sales[[#This Row],[order_id]])</f>
        <v>0.5</v>
      </c>
      <c r="D3784" t="s">
        <v>101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 s="3" t="str">
        <f>TEXT(pizza_sales[[#This Row],[order_time]],"HH")</f>
        <v>13</v>
      </c>
      <c r="J3784" s="4">
        <v>15.25</v>
      </c>
      <c r="K3784" s="4">
        <v>15.25</v>
      </c>
      <c r="L3784" t="s">
        <v>198</v>
      </c>
      <c r="M3784" t="s">
        <v>40</v>
      </c>
      <c r="N3784" t="s">
        <v>102</v>
      </c>
      <c r="O3784" t="s">
        <v>103</v>
      </c>
    </row>
    <row r="3785" spans="1:15" x14ac:dyDescent="0.35">
      <c r="A3785">
        <v>3784</v>
      </c>
      <c r="B3785">
        <v>1683</v>
      </c>
      <c r="C3785">
        <f>1/COUNTIF(pizza_sales[order_id],pizza_sales[[#This Row],[order_id]])</f>
        <v>1</v>
      </c>
      <c r="D3785" t="s">
        <v>92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 s="3" t="str">
        <f>TEXT(pizza_sales[[#This Row],[order_time]],"HH")</f>
        <v>13</v>
      </c>
      <c r="J3785" s="4">
        <v>20.25</v>
      </c>
      <c r="K3785" s="4">
        <v>20.25</v>
      </c>
      <c r="L3785" t="s">
        <v>198</v>
      </c>
      <c r="M3785" t="s">
        <v>47</v>
      </c>
      <c r="N3785" t="s">
        <v>55</v>
      </c>
      <c r="O3785" t="s">
        <v>56</v>
      </c>
    </row>
    <row r="3786" spans="1:15" x14ac:dyDescent="0.35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96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 s="3" t="str">
        <f>TEXT(pizza_sales[[#This Row],[order_time]],"HH")</f>
        <v>13</v>
      </c>
      <c r="J3786" s="4">
        <v>20.75</v>
      </c>
      <c r="K3786" s="4">
        <v>20.75</v>
      </c>
      <c r="L3786" t="s">
        <v>198</v>
      </c>
      <c r="M3786" t="s">
        <v>58</v>
      </c>
      <c r="N3786" t="s">
        <v>66</v>
      </c>
      <c r="O3786" t="s">
        <v>67</v>
      </c>
    </row>
    <row r="3787" spans="1:15" x14ac:dyDescent="0.35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108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 s="3" t="str">
        <f>TEXT(pizza_sales[[#This Row],[order_time]],"HH")</f>
        <v>13</v>
      </c>
      <c r="J3787" s="4">
        <v>12</v>
      </c>
      <c r="K3787" s="4">
        <v>12</v>
      </c>
      <c r="L3787" t="s">
        <v>200</v>
      </c>
      <c r="M3787" t="s">
        <v>40</v>
      </c>
      <c r="N3787" t="s">
        <v>109</v>
      </c>
      <c r="O3787" t="s">
        <v>110</v>
      </c>
    </row>
    <row r="3788" spans="1:15" x14ac:dyDescent="0.35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50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 s="3" t="str">
        <f>TEXT(pizza_sales[[#This Row],[order_time]],"HH")</f>
        <v>13</v>
      </c>
      <c r="J3788" s="4">
        <v>9.75</v>
      </c>
      <c r="K3788" s="4">
        <v>9.75</v>
      </c>
      <c r="L3788" t="s">
        <v>200</v>
      </c>
      <c r="M3788" t="s">
        <v>40</v>
      </c>
      <c r="N3788" t="s">
        <v>102</v>
      </c>
      <c r="O3788" t="s">
        <v>103</v>
      </c>
    </row>
    <row r="3789" spans="1:15" x14ac:dyDescent="0.35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72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 s="3" t="str">
        <f>TEXT(pizza_sales[[#This Row],[order_time]],"HH")</f>
        <v>13</v>
      </c>
      <c r="J3789" s="4">
        <v>12.25</v>
      </c>
      <c r="K3789" s="4">
        <v>12.25</v>
      </c>
      <c r="L3789" t="s">
        <v>200</v>
      </c>
      <c r="M3789" t="s">
        <v>51</v>
      </c>
      <c r="N3789" t="s">
        <v>138</v>
      </c>
      <c r="O3789" t="s">
        <v>139</v>
      </c>
    </row>
    <row r="3790" spans="1:15" x14ac:dyDescent="0.35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111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 s="3" t="str">
        <f>TEXT(pizza_sales[[#This Row],[order_time]],"HH")</f>
        <v>13</v>
      </c>
      <c r="J3790" s="4">
        <v>20.75</v>
      </c>
      <c r="K3790" s="4">
        <v>20.75</v>
      </c>
      <c r="L3790" t="s">
        <v>198</v>
      </c>
      <c r="M3790" t="s">
        <v>51</v>
      </c>
      <c r="N3790" t="s">
        <v>112</v>
      </c>
      <c r="O3790" t="s">
        <v>113</v>
      </c>
    </row>
    <row r="3791" spans="1:15" x14ac:dyDescent="0.35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57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 s="3" t="str">
        <f>TEXT(pizza_sales[[#This Row],[order_time]],"HH")</f>
        <v>13</v>
      </c>
      <c r="J3791" s="4">
        <v>20.75</v>
      </c>
      <c r="K3791" s="4">
        <v>20.75</v>
      </c>
      <c r="L3791" t="s">
        <v>198</v>
      </c>
      <c r="M3791" t="s">
        <v>58</v>
      </c>
      <c r="N3791" t="s">
        <v>59</v>
      </c>
      <c r="O3791" t="s">
        <v>60</v>
      </c>
    </row>
    <row r="3792" spans="1:15" x14ac:dyDescent="0.35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96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 s="3" t="str">
        <f>TEXT(pizza_sales[[#This Row],[order_time]],"HH")</f>
        <v>13</v>
      </c>
      <c r="J3792" s="4">
        <v>20.75</v>
      </c>
      <c r="K3792" s="4">
        <v>20.75</v>
      </c>
      <c r="L3792" t="s">
        <v>198</v>
      </c>
      <c r="M3792" t="s">
        <v>58</v>
      </c>
      <c r="N3792" t="s">
        <v>66</v>
      </c>
      <c r="O3792" t="s">
        <v>67</v>
      </c>
    </row>
    <row r="3793" spans="1:15" x14ac:dyDescent="0.35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97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 s="3" t="str">
        <f>TEXT(pizza_sales[[#This Row],[order_time]],"HH")</f>
        <v>13</v>
      </c>
      <c r="J3793" s="4">
        <v>20.75</v>
      </c>
      <c r="K3793" s="4">
        <v>20.75</v>
      </c>
      <c r="L3793" t="s">
        <v>198</v>
      </c>
      <c r="M3793" t="s">
        <v>58</v>
      </c>
      <c r="N3793" t="s">
        <v>98</v>
      </c>
      <c r="O3793" t="s">
        <v>99</v>
      </c>
    </row>
    <row r="3794" spans="1:15" x14ac:dyDescent="0.35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46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 s="3" t="str">
        <f>TEXT(pizza_sales[[#This Row],[order_time]],"HH")</f>
        <v>13</v>
      </c>
      <c r="J3794" s="4">
        <v>18.5</v>
      </c>
      <c r="K3794" s="4">
        <v>18.5</v>
      </c>
      <c r="L3794" t="s">
        <v>198</v>
      </c>
      <c r="M3794" t="s">
        <v>47</v>
      </c>
      <c r="N3794" t="s">
        <v>48</v>
      </c>
      <c r="O3794" t="s">
        <v>49</v>
      </c>
    </row>
    <row r="3795" spans="1:15" x14ac:dyDescent="0.35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78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 s="3" t="str">
        <f>TEXT(pizza_sales[[#This Row],[order_time]],"HH")</f>
        <v>13</v>
      </c>
      <c r="J3795" s="4">
        <v>20.5</v>
      </c>
      <c r="K3795" s="4">
        <v>20.5</v>
      </c>
      <c r="L3795" t="s">
        <v>198</v>
      </c>
      <c r="M3795" t="s">
        <v>40</v>
      </c>
      <c r="N3795" t="s">
        <v>79</v>
      </c>
      <c r="O3795" t="s">
        <v>80</v>
      </c>
    </row>
    <row r="3796" spans="1:15" x14ac:dyDescent="0.35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61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 s="3" t="str">
        <f>TEXT(pizza_sales[[#This Row],[order_time]],"HH")</f>
        <v>13</v>
      </c>
      <c r="J3796" s="4">
        <v>16.5</v>
      </c>
      <c r="K3796" s="4">
        <v>16.5</v>
      </c>
      <c r="L3796" t="s">
        <v>199</v>
      </c>
      <c r="M3796" t="s">
        <v>51</v>
      </c>
      <c r="N3796" t="s">
        <v>52</v>
      </c>
      <c r="O3796" t="s">
        <v>53</v>
      </c>
    </row>
    <row r="3797" spans="1:15" x14ac:dyDescent="0.35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69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 s="3" t="str">
        <f>TEXT(pizza_sales[[#This Row],[order_time]],"HH")</f>
        <v>13</v>
      </c>
      <c r="J3797" s="4">
        <v>20.25</v>
      </c>
      <c r="K3797" s="4">
        <v>40.5</v>
      </c>
      <c r="L3797" t="s">
        <v>198</v>
      </c>
      <c r="M3797" t="s">
        <v>47</v>
      </c>
      <c r="N3797" t="s">
        <v>128</v>
      </c>
      <c r="O3797" t="s">
        <v>129</v>
      </c>
    </row>
    <row r="3798" spans="1:15" x14ac:dyDescent="0.35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84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 s="3" t="str">
        <f>TEXT(pizza_sales[[#This Row],[order_time]],"HH")</f>
        <v>13</v>
      </c>
      <c r="J3798" s="4">
        <v>12</v>
      </c>
      <c r="K3798" s="4">
        <v>12</v>
      </c>
      <c r="L3798" t="s">
        <v>200</v>
      </c>
      <c r="M3798" t="s">
        <v>47</v>
      </c>
      <c r="N3798" t="s">
        <v>128</v>
      </c>
      <c r="O3798" t="s">
        <v>129</v>
      </c>
    </row>
    <row r="3799" spans="1:15" x14ac:dyDescent="0.35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36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 s="3" t="str">
        <f>TEXT(pizza_sales[[#This Row],[order_time]],"HH")</f>
        <v>13</v>
      </c>
      <c r="J3799" s="4">
        <v>20.5</v>
      </c>
      <c r="K3799" s="4">
        <v>20.5</v>
      </c>
      <c r="L3799" t="s">
        <v>198</v>
      </c>
      <c r="M3799" t="s">
        <v>40</v>
      </c>
      <c r="N3799" t="s">
        <v>118</v>
      </c>
      <c r="O3799" t="s">
        <v>119</v>
      </c>
    </row>
    <row r="3800" spans="1:15" x14ac:dyDescent="0.35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57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 s="3" t="str">
        <f>TEXT(pizza_sales[[#This Row],[order_time]],"HH")</f>
        <v>13</v>
      </c>
      <c r="J3800" s="4">
        <v>16.5</v>
      </c>
      <c r="K3800" s="4">
        <v>16.5</v>
      </c>
      <c r="L3800" t="s">
        <v>199</v>
      </c>
      <c r="M3800" t="s">
        <v>51</v>
      </c>
      <c r="N3800" t="s">
        <v>131</v>
      </c>
      <c r="O3800" t="s">
        <v>132</v>
      </c>
    </row>
    <row r="3801" spans="1:15" x14ac:dyDescent="0.35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37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 s="3" t="str">
        <f>TEXT(pizza_sales[[#This Row],[order_time]],"HH")</f>
        <v>13</v>
      </c>
      <c r="J3801" s="4">
        <v>20.25</v>
      </c>
      <c r="K3801" s="4">
        <v>40.5</v>
      </c>
      <c r="L3801" t="s">
        <v>198</v>
      </c>
      <c r="M3801" t="s">
        <v>51</v>
      </c>
      <c r="N3801" t="s">
        <v>138</v>
      </c>
      <c r="O3801" t="s">
        <v>139</v>
      </c>
    </row>
    <row r="3802" spans="1:15" x14ac:dyDescent="0.35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45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 s="3" t="str">
        <f>TEXT(pizza_sales[[#This Row],[order_time]],"HH")</f>
        <v>13</v>
      </c>
      <c r="J3802" s="4">
        <v>16.25</v>
      </c>
      <c r="K3802" s="4">
        <v>16.25</v>
      </c>
      <c r="L3802" t="s">
        <v>199</v>
      </c>
      <c r="M3802" t="s">
        <v>51</v>
      </c>
      <c r="N3802" t="s">
        <v>138</v>
      </c>
      <c r="O3802" t="s">
        <v>139</v>
      </c>
    </row>
    <row r="3803" spans="1:15" x14ac:dyDescent="0.35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70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 s="3" t="str">
        <f>TEXT(pizza_sales[[#This Row],[order_time]],"HH")</f>
        <v>13</v>
      </c>
      <c r="J3803" s="4">
        <v>16.75</v>
      </c>
      <c r="K3803" s="4">
        <v>16.75</v>
      </c>
      <c r="L3803" t="s">
        <v>199</v>
      </c>
      <c r="M3803" t="s">
        <v>58</v>
      </c>
      <c r="N3803" t="s">
        <v>94</v>
      </c>
      <c r="O3803" t="s">
        <v>95</v>
      </c>
    </row>
    <row r="3804" spans="1:15" x14ac:dyDescent="0.35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74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 s="3" t="str">
        <f>TEXT(pizza_sales[[#This Row],[order_time]],"HH")</f>
        <v>13</v>
      </c>
      <c r="J3804" s="4">
        <v>12.75</v>
      </c>
      <c r="K3804" s="4">
        <v>12.75</v>
      </c>
      <c r="L3804" t="s">
        <v>200</v>
      </c>
      <c r="M3804" t="s">
        <v>58</v>
      </c>
      <c r="N3804" t="s">
        <v>59</v>
      </c>
      <c r="O3804" t="s">
        <v>60</v>
      </c>
    </row>
    <row r="3805" spans="1:15" x14ac:dyDescent="0.35">
      <c r="A3805">
        <v>3804</v>
      </c>
      <c r="B3805">
        <v>1686</v>
      </c>
      <c r="C3805">
        <f>1/COUNTIF(pizza_sales[order_id],pizza_sales[[#This Row],[order_id]])</f>
        <v>0.25</v>
      </c>
      <c r="D3805" t="s">
        <v>46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 s="3" t="str">
        <f>TEXT(pizza_sales[[#This Row],[order_time]],"HH")</f>
        <v>13</v>
      </c>
      <c r="J3805" s="4">
        <v>18.5</v>
      </c>
      <c r="K3805" s="4">
        <v>18.5</v>
      </c>
      <c r="L3805" t="s">
        <v>198</v>
      </c>
      <c r="M3805" t="s">
        <v>47</v>
      </c>
      <c r="N3805" t="s">
        <v>48</v>
      </c>
      <c r="O3805" t="s">
        <v>49</v>
      </c>
    </row>
    <row r="3806" spans="1:15" x14ac:dyDescent="0.35">
      <c r="A3806">
        <v>3805</v>
      </c>
      <c r="B3806">
        <v>1686</v>
      </c>
      <c r="C3806">
        <f>1/COUNTIF(pizza_sales[order_id],pizza_sales[[#This Row],[order_id]])</f>
        <v>0.25</v>
      </c>
      <c r="D3806" t="s">
        <v>78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 s="3" t="str">
        <f>TEXT(pizza_sales[[#This Row],[order_time]],"HH")</f>
        <v>13</v>
      </c>
      <c r="J3806" s="4">
        <v>20.5</v>
      </c>
      <c r="K3806" s="4">
        <v>20.5</v>
      </c>
      <c r="L3806" t="s">
        <v>198</v>
      </c>
      <c r="M3806" t="s">
        <v>40</v>
      </c>
      <c r="N3806" t="s">
        <v>79</v>
      </c>
      <c r="O3806" t="s">
        <v>80</v>
      </c>
    </row>
    <row r="3807" spans="1:15" x14ac:dyDescent="0.35">
      <c r="A3807">
        <v>3806</v>
      </c>
      <c r="B3807">
        <v>1686</v>
      </c>
      <c r="C3807">
        <f>1/COUNTIF(pizza_sales[order_id],pizza_sales[[#This Row],[order_id]])</f>
        <v>0.25</v>
      </c>
      <c r="D3807" t="s">
        <v>168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 s="3" t="str">
        <f>TEXT(pizza_sales[[#This Row],[order_time]],"HH")</f>
        <v>13</v>
      </c>
      <c r="J3807" s="4">
        <v>16.5</v>
      </c>
      <c r="K3807" s="4">
        <v>16.5</v>
      </c>
      <c r="L3807" t="s">
        <v>199</v>
      </c>
      <c r="M3807" t="s">
        <v>51</v>
      </c>
      <c r="N3807" t="s">
        <v>63</v>
      </c>
      <c r="O3807" t="s">
        <v>64</v>
      </c>
    </row>
    <row r="3808" spans="1:15" x14ac:dyDescent="0.35">
      <c r="A3808">
        <v>3807</v>
      </c>
      <c r="B3808">
        <v>1686</v>
      </c>
      <c r="C3808">
        <f>1/COUNTIF(pizza_sales[order_id],pizza_sales[[#This Row],[order_id]])</f>
        <v>0.25</v>
      </c>
      <c r="D3808" t="s">
        <v>89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 s="3" t="str">
        <f>TEXT(pizza_sales[[#This Row],[order_time]],"HH")</f>
        <v>13</v>
      </c>
      <c r="J3808" s="4">
        <v>12</v>
      </c>
      <c r="K3808" s="4">
        <v>12</v>
      </c>
      <c r="L3808" t="s">
        <v>200</v>
      </c>
      <c r="M3808" t="s">
        <v>47</v>
      </c>
      <c r="N3808" t="s">
        <v>90</v>
      </c>
      <c r="O3808" t="s">
        <v>91</v>
      </c>
    </row>
    <row r="3809" spans="1:15" x14ac:dyDescent="0.35">
      <c r="A3809">
        <v>3808</v>
      </c>
      <c r="B3809">
        <v>1687</v>
      </c>
      <c r="C3809">
        <f>1/COUNTIF(pizza_sales[order_id],pizza_sales[[#This Row],[order_id]])</f>
        <v>0.5</v>
      </c>
      <c r="D3809" t="s">
        <v>159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 s="3" t="str">
        <f>TEXT(pizza_sales[[#This Row],[order_time]],"HH")</f>
        <v>13</v>
      </c>
      <c r="J3809" s="4">
        <v>20.75</v>
      </c>
      <c r="K3809" s="4">
        <v>41.5</v>
      </c>
      <c r="L3809" t="s">
        <v>198</v>
      </c>
      <c r="M3809" t="s">
        <v>51</v>
      </c>
      <c r="N3809" t="s">
        <v>131</v>
      </c>
      <c r="O3809" t="s">
        <v>132</v>
      </c>
    </row>
    <row r="3810" spans="1:15" x14ac:dyDescent="0.35">
      <c r="A3810">
        <v>3809</v>
      </c>
      <c r="B3810">
        <v>1687</v>
      </c>
      <c r="C3810">
        <f>1/COUNTIF(pizza_sales[order_id],pizza_sales[[#This Row],[order_id]])</f>
        <v>0.5</v>
      </c>
      <c r="D3810" t="s">
        <v>57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 s="3" t="str">
        <f>TEXT(pizza_sales[[#This Row],[order_time]],"HH")</f>
        <v>13</v>
      </c>
      <c r="J3810" s="4">
        <v>20.75</v>
      </c>
      <c r="K3810" s="4">
        <v>20.75</v>
      </c>
      <c r="L3810" t="s">
        <v>198</v>
      </c>
      <c r="M3810" t="s">
        <v>58</v>
      </c>
      <c r="N3810" t="s">
        <v>59</v>
      </c>
      <c r="O3810" t="s">
        <v>60</v>
      </c>
    </row>
    <row r="3811" spans="1:15" x14ac:dyDescent="0.35">
      <c r="A3811">
        <v>3810</v>
      </c>
      <c r="B3811">
        <v>1688</v>
      </c>
      <c r="C3811">
        <f>1/COUNTIF(pizza_sales[order_id],pizza_sales[[#This Row],[order_id]])</f>
        <v>1</v>
      </c>
      <c r="D3811" t="s">
        <v>150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 s="3" t="str">
        <f>TEXT(pizza_sales[[#This Row],[order_time]],"HH")</f>
        <v>13</v>
      </c>
      <c r="J3811" s="4">
        <v>9.75</v>
      </c>
      <c r="K3811" s="4">
        <v>9.75</v>
      </c>
      <c r="L3811" t="s">
        <v>200</v>
      </c>
      <c r="M3811" t="s">
        <v>40</v>
      </c>
      <c r="N3811" t="s">
        <v>102</v>
      </c>
      <c r="O3811" t="s">
        <v>103</v>
      </c>
    </row>
    <row r="3812" spans="1:15" x14ac:dyDescent="0.35">
      <c r="A3812">
        <v>3811</v>
      </c>
      <c r="B3812">
        <v>1689</v>
      </c>
      <c r="C3812">
        <f>1/COUNTIF(pizza_sales[order_id],pizza_sales[[#This Row],[order_id]])</f>
        <v>1</v>
      </c>
      <c r="D3812" t="s">
        <v>133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 s="3" t="str">
        <f>TEXT(pizza_sales[[#This Row],[order_time]],"HH")</f>
        <v>13</v>
      </c>
      <c r="J3812" s="4">
        <v>20.25</v>
      </c>
      <c r="K3812" s="4">
        <v>20.25</v>
      </c>
      <c r="L3812" t="s">
        <v>198</v>
      </c>
      <c r="M3812" t="s">
        <v>47</v>
      </c>
      <c r="N3812" t="s">
        <v>134</v>
      </c>
      <c r="O3812" t="s">
        <v>135</v>
      </c>
    </row>
    <row r="3813" spans="1:15" x14ac:dyDescent="0.35">
      <c r="A3813">
        <v>3812</v>
      </c>
      <c r="B3813">
        <v>1690</v>
      </c>
      <c r="C3813">
        <f>1/COUNTIF(pizza_sales[order_id],pizza_sales[[#This Row],[order_id]])</f>
        <v>1</v>
      </c>
      <c r="D3813" t="s">
        <v>123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 s="3" t="str">
        <f>TEXT(pizza_sales[[#This Row],[order_time]],"HH")</f>
        <v>13</v>
      </c>
      <c r="J3813" s="4">
        <v>14.75</v>
      </c>
      <c r="K3813" s="4">
        <v>14.75</v>
      </c>
      <c r="L3813" t="s">
        <v>199</v>
      </c>
      <c r="M3813" t="s">
        <v>47</v>
      </c>
      <c r="N3813" t="s">
        <v>115</v>
      </c>
      <c r="O3813" t="s">
        <v>116</v>
      </c>
    </row>
    <row r="3814" spans="1:15" x14ac:dyDescent="0.35">
      <c r="A3814">
        <v>3813</v>
      </c>
      <c r="B3814">
        <v>1691</v>
      </c>
      <c r="C3814">
        <f>1/COUNTIF(pizza_sales[order_id],pizza_sales[[#This Row],[order_id]])</f>
        <v>1</v>
      </c>
      <c r="D3814" t="s">
        <v>140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 s="3" t="str">
        <f>TEXT(pizza_sales[[#This Row],[order_time]],"HH")</f>
        <v>14</v>
      </c>
      <c r="J3814" s="4">
        <v>16</v>
      </c>
      <c r="K3814" s="4">
        <v>16</v>
      </c>
      <c r="L3814" t="s">
        <v>199</v>
      </c>
      <c r="M3814" t="s">
        <v>40</v>
      </c>
      <c r="N3814" t="s">
        <v>79</v>
      </c>
      <c r="O3814" t="s">
        <v>80</v>
      </c>
    </row>
    <row r="3815" spans="1:15" x14ac:dyDescent="0.35">
      <c r="A3815">
        <v>3814</v>
      </c>
      <c r="B3815">
        <v>1692</v>
      </c>
      <c r="C3815">
        <f>1/COUNTIF(pizza_sales[order_id],pizza_sales[[#This Row],[order_id]])</f>
        <v>1</v>
      </c>
      <c r="D3815" t="s">
        <v>124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 s="3" t="str">
        <f>TEXT(pizza_sales[[#This Row],[order_time]],"HH")</f>
        <v>14</v>
      </c>
      <c r="J3815" s="4">
        <v>12.75</v>
      </c>
      <c r="K3815" s="4">
        <v>12.75</v>
      </c>
      <c r="L3815" t="s">
        <v>200</v>
      </c>
      <c r="M3815" t="s">
        <v>47</v>
      </c>
      <c r="N3815" t="s">
        <v>125</v>
      </c>
      <c r="O3815" t="s">
        <v>126</v>
      </c>
    </row>
    <row r="3816" spans="1:15" x14ac:dyDescent="0.35">
      <c r="A3816">
        <v>3815</v>
      </c>
      <c r="B3816">
        <v>1693</v>
      </c>
      <c r="C3816">
        <f>1/COUNTIF(pizza_sales[order_id],pizza_sales[[#This Row],[order_id]])</f>
        <v>1</v>
      </c>
      <c r="D3816" t="s">
        <v>124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 s="3" t="str">
        <f>TEXT(pizza_sales[[#This Row],[order_time]],"HH")</f>
        <v>14</v>
      </c>
      <c r="J3816" s="4">
        <v>12.75</v>
      </c>
      <c r="K3816" s="4">
        <v>12.75</v>
      </c>
      <c r="L3816" t="s">
        <v>200</v>
      </c>
      <c r="M3816" t="s">
        <v>47</v>
      </c>
      <c r="N3816" t="s">
        <v>125</v>
      </c>
      <c r="O3816" t="s">
        <v>126</v>
      </c>
    </row>
    <row r="3817" spans="1:15" x14ac:dyDescent="0.35">
      <c r="A3817">
        <v>3816</v>
      </c>
      <c r="B3817">
        <v>1694</v>
      </c>
      <c r="C3817">
        <f>1/COUNTIF(pizza_sales[order_id],pizza_sales[[#This Row],[order_id]])</f>
        <v>1</v>
      </c>
      <c r="D3817" t="s">
        <v>97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 s="3" t="str">
        <f>TEXT(pizza_sales[[#This Row],[order_time]],"HH")</f>
        <v>14</v>
      </c>
      <c r="J3817" s="4">
        <v>20.75</v>
      </c>
      <c r="K3817" s="4">
        <v>20.75</v>
      </c>
      <c r="L3817" t="s">
        <v>198</v>
      </c>
      <c r="M3817" t="s">
        <v>58</v>
      </c>
      <c r="N3817" t="s">
        <v>98</v>
      </c>
      <c r="O3817" t="s">
        <v>99</v>
      </c>
    </row>
    <row r="3818" spans="1:15" x14ac:dyDescent="0.35">
      <c r="A3818">
        <v>3817</v>
      </c>
      <c r="B3818">
        <v>1695</v>
      </c>
      <c r="C3818">
        <f>1/COUNTIF(pizza_sales[order_id],pizza_sales[[#This Row],[order_id]])</f>
        <v>0.5</v>
      </c>
      <c r="D3818" t="s">
        <v>145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 s="3" t="str">
        <f>TEXT(pizza_sales[[#This Row],[order_time]],"HH")</f>
        <v>15</v>
      </c>
      <c r="J3818" s="4">
        <v>16.25</v>
      </c>
      <c r="K3818" s="4">
        <v>16.25</v>
      </c>
      <c r="L3818" t="s">
        <v>199</v>
      </c>
      <c r="M3818" t="s">
        <v>51</v>
      </c>
      <c r="N3818" t="s">
        <v>138</v>
      </c>
      <c r="O3818" t="s">
        <v>139</v>
      </c>
    </row>
    <row r="3819" spans="1:15" x14ac:dyDescent="0.35">
      <c r="A3819">
        <v>3818</v>
      </c>
      <c r="B3819">
        <v>1695</v>
      </c>
      <c r="C3819">
        <f>1/COUNTIF(pizza_sales[order_id],pizza_sales[[#This Row],[order_id]])</f>
        <v>0.5</v>
      </c>
      <c r="D3819" t="s">
        <v>57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 s="3" t="str">
        <f>TEXT(pizza_sales[[#This Row],[order_time]],"HH")</f>
        <v>15</v>
      </c>
      <c r="J3819" s="4">
        <v>20.75</v>
      </c>
      <c r="K3819" s="4">
        <v>20.75</v>
      </c>
      <c r="L3819" t="s">
        <v>198</v>
      </c>
      <c r="M3819" t="s">
        <v>58</v>
      </c>
      <c r="N3819" t="s">
        <v>59</v>
      </c>
      <c r="O3819" t="s">
        <v>60</v>
      </c>
    </row>
    <row r="3820" spans="1:15" x14ac:dyDescent="0.35">
      <c r="A3820">
        <v>3819</v>
      </c>
      <c r="B3820">
        <v>1696</v>
      </c>
      <c r="C3820">
        <f>1/COUNTIF(pizza_sales[order_id],pizza_sales[[#This Row],[order_id]])</f>
        <v>0.5</v>
      </c>
      <c r="D3820" t="s">
        <v>96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 s="3" t="str">
        <f>TEXT(pizza_sales[[#This Row],[order_time]],"HH")</f>
        <v>15</v>
      </c>
      <c r="J3820" s="4">
        <v>20.75</v>
      </c>
      <c r="K3820" s="4">
        <v>20.75</v>
      </c>
      <c r="L3820" t="s">
        <v>198</v>
      </c>
      <c r="M3820" t="s">
        <v>58</v>
      </c>
      <c r="N3820" t="s">
        <v>66</v>
      </c>
      <c r="O3820" t="s">
        <v>67</v>
      </c>
    </row>
    <row r="3821" spans="1:15" x14ac:dyDescent="0.35">
      <c r="A3821">
        <v>3820</v>
      </c>
      <c r="B3821">
        <v>1696</v>
      </c>
      <c r="C3821">
        <f>1/COUNTIF(pizza_sales[order_id],pizza_sales[[#This Row],[order_id]])</f>
        <v>0.5</v>
      </c>
      <c r="D3821" t="s">
        <v>92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 s="3" t="str">
        <f>TEXT(pizza_sales[[#This Row],[order_time]],"HH")</f>
        <v>15</v>
      </c>
      <c r="J3821" s="4">
        <v>20.25</v>
      </c>
      <c r="K3821" s="4">
        <v>20.25</v>
      </c>
      <c r="L3821" t="s">
        <v>198</v>
      </c>
      <c r="M3821" t="s">
        <v>47</v>
      </c>
      <c r="N3821" t="s">
        <v>55</v>
      </c>
      <c r="O3821" t="s">
        <v>56</v>
      </c>
    </row>
    <row r="3822" spans="1:15" x14ac:dyDescent="0.35">
      <c r="A3822">
        <v>3821</v>
      </c>
      <c r="B3822">
        <v>1697</v>
      </c>
      <c r="C3822">
        <f>1/COUNTIF(pizza_sales[order_id],pizza_sales[[#This Row],[order_id]])</f>
        <v>0.5</v>
      </c>
      <c r="D3822" t="s">
        <v>43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 s="3" t="str">
        <f>TEXT(pizza_sales[[#This Row],[order_time]],"HH")</f>
        <v>16</v>
      </c>
      <c r="J3822" s="4">
        <v>16</v>
      </c>
      <c r="K3822" s="4">
        <v>16</v>
      </c>
      <c r="L3822" t="s">
        <v>199</v>
      </c>
      <c r="M3822" t="s">
        <v>40</v>
      </c>
      <c r="N3822" t="s">
        <v>44</v>
      </c>
      <c r="O3822" t="s">
        <v>45</v>
      </c>
    </row>
    <row r="3823" spans="1:15" x14ac:dyDescent="0.35">
      <c r="A3823">
        <v>3822</v>
      </c>
      <c r="B3823">
        <v>1697</v>
      </c>
      <c r="C3823">
        <f>1/COUNTIF(pizza_sales[order_id],pizza_sales[[#This Row],[order_id]])</f>
        <v>0.5</v>
      </c>
      <c r="D3823" t="s">
        <v>144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 s="3" t="str">
        <f>TEXT(pizza_sales[[#This Row],[order_time]],"HH")</f>
        <v>16</v>
      </c>
      <c r="J3823" s="4">
        <v>12.5</v>
      </c>
      <c r="K3823" s="4">
        <v>12.5</v>
      </c>
      <c r="L3823" t="s">
        <v>200</v>
      </c>
      <c r="M3823" t="s">
        <v>51</v>
      </c>
      <c r="N3823" t="s">
        <v>63</v>
      </c>
      <c r="O3823" t="s">
        <v>64</v>
      </c>
    </row>
    <row r="3824" spans="1:15" x14ac:dyDescent="0.35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50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 s="3" t="str">
        <f>TEXT(pizza_sales[[#This Row],[order_time]],"HH")</f>
        <v>16</v>
      </c>
      <c r="J3824" s="4">
        <v>20.75</v>
      </c>
      <c r="K3824" s="4">
        <v>20.75</v>
      </c>
      <c r="L3824" t="s">
        <v>198</v>
      </c>
      <c r="M3824" t="s">
        <v>51</v>
      </c>
      <c r="N3824" t="s">
        <v>52</v>
      </c>
      <c r="O3824" t="s">
        <v>53</v>
      </c>
    </row>
    <row r="3825" spans="1:15" x14ac:dyDescent="0.35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62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 s="3" t="str">
        <f>TEXT(pizza_sales[[#This Row],[order_time]],"HH")</f>
        <v>16</v>
      </c>
      <c r="J3825" s="4">
        <v>20.75</v>
      </c>
      <c r="K3825" s="4">
        <v>20.75</v>
      </c>
      <c r="L3825" t="s">
        <v>198</v>
      </c>
      <c r="M3825" t="s">
        <v>51</v>
      </c>
      <c r="N3825" t="s">
        <v>63</v>
      </c>
      <c r="O3825" t="s">
        <v>64</v>
      </c>
    </row>
    <row r="3826" spans="1:15" x14ac:dyDescent="0.35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45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 s="3" t="str">
        <f>TEXT(pizza_sales[[#This Row],[order_time]],"HH")</f>
        <v>16</v>
      </c>
      <c r="J3826" s="4">
        <v>16.25</v>
      </c>
      <c r="K3826" s="4">
        <v>16.25</v>
      </c>
      <c r="L3826" t="s">
        <v>199</v>
      </c>
      <c r="M3826" t="s">
        <v>51</v>
      </c>
      <c r="N3826" t="s">
        <v>138</v>
      </c>
      <c r="O3826" t="s">
        <v>139</v>
      </c>
    </row>
    <row r="3827" spans="1:15" x14ac:dyDescent="0.35">
      <c r="A3827">
        <v>3826</v>
      </c>
      <c r="B3827">
        <v>1699</v>
      </c>
      <c r="C3827">
        <f>1/COUNTIF(pizza_sales[order_id],pizza_sales[[#This Row],[order_id]])</f>
        <v>1</v>
      </c>
      <c r="D3827" t="s">
        <v>93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 s="3" t="str">
        <f>TEXT(pizza_sales[[#This Row],[order_time]],"HH")</f>
        <v>16</v>
      </c>
      <c r="J3827" s="4">
        <v>20.75</v>
      </c>
      <c r="K3827" s="4">
        <v>20.75</v>
      </c>
      <c r="L3827" t="s">
        <v>198</v>
      </c>
      <c r="M3827" t="s">
        <v>58</v>
      </c>
      <c r="N3827" t="s">
        <v>94</v>
      </c>
      <c r="O3827" t="s">
        <v>95</v>
      </c>
    </row>
    <row r="3828" spans="1:15" x14ac:dyDescent="0.35">
      <c r="A3828">
        <v>3827</v>
      </c>
      <c r="B3828">
        <v>1700</v>
      </c>
      <c r="C3828">
        <f>1/COUNTIF(pizza_sales[order_id],pizza_sales[[#This Row],[order_id]])</f>
        <v>1</v>
      </c>
      <c r="D3828" t="s">
        <v>196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 s="3" t="str">
        <f>TEXT(pizza_sales[[#This Row],[order_time]],"HH")</f>
        <v>16</v>
      </c>
      <c r="J3828" s="4">
        <v>20.25</v>
      </c>
      <c r="K3828" s="4">
        <v>20.25</v>
      </c>
      <c r="L3828" t="s">
        <v>198</v>
      </c>
      <c r="M3828" t="s">
        <v>51</v>
      </c>
      <c r="N3828" t="s">
        <v>121</v>
      </c>
      <c r="O3828" t="s">
        <v>122</v>
      </c>
    </row>
    <row r="3829" spans="1:15" x14ac:dyDescent="0.35">
      <c r="A3829">
        <v>3828</v>
      </c>
      <c r="B3829">
        <v>1701</v>
      </c>
      <c r="C3829">
        <f>1/COUNTIF(pizza_sales[order_id],pizza_sales[[#This Row],[order_id]])</f>
        <v>1</v>
      </c>
      <c r="D3829" t="s">
        <v>186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 s="3" t="str">
        <f>TEXT(pizza_sales[[#This Row],[order_time]],"HH")</f>
        <v>16</v>
      </c>
      <c r="J3829" s="4">
        <v>16</v>
      </c>
      <c r="K3829" s="4">
        <v>16</v>
      </c>
      <c r="L3829" t="s">
        <v>199</v>
      </c>
      <c r="M3829" t="s">
        <v>40</v>
      </c>
      <c r="N3829" t="s">
        <v>118</v>
      </c>
      <c r="O3829" t="s">
        <v>119</v>
      </c>
    </row>
    <row r="3830" spans="1:15" x14ac:dyDescent="0.35">
      <c r="A3830">
        <v>3829</v>
      </c>
      <c r="B3830">
        <v>1702</v>
      </c>
      <c r="C3830">
        <f>1/COUNTIF(pizza_sales[order_id],pizza_sales[[#This Row],[order_id]])</f>
        <v>1</v>
      </c>
      <c r="D3830" t="s">
        <v>179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 s="3" t="str">
        <f>TEXT(pizza_sales[[#This Row],[order_time]],"HH")</f>
        <v>16</v>
      </c>
      <c r="J3830" s="4">
        <v>12.75</v>
      </c>
      <c r="K3830" s="4">
        <v>12.75</v>
      </c>
      <c r="L3830" t="s">
        <v>200</v>
      </c>
      <c r="M3830" t="s">
        <v>58</v>
      </c>
      <c r="N3830" t="s">
        <v>106</v>
      </c>
      <c r="O3830" t="s">
        <v>107</v>
      </c>
    </row>
    <row r="3831" spans="1:15" x14ac:dyDescent="0.35">
      <c r="A3831">
        <v>3830</v>
      </c>
      <c r="B3831">
        <v>1703</v>
      </c>
      <c r="C3831">
        <f>1/COUNTIF(pizza_sales[order_id],pizza_sales[[#This Row],[order_id]])</f>
        <v>0.5</v>
      </c>
      <c r="D3831" t="s">
        <v>65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 s="3" t="str">
        <f>TEXT(pizza_sales[[#This Row],[order_time]],"HH")</f>
        <v>17</v>
      </c>
      <c r="J3831" s="4">
        <v>12.75</v>
      </c>
      <c r="K3831" s="4">
        <v>12.75</v>
      </c>
      <c r="L3831" t="s">
        <v>200</v>
      </c>
      <c r="M3831" t="s">
        <v>58</v>
      </c>
      <c r="N3831" t="s">
        <v>66</v>
      </c>
      <c r="O3831" t="s">
        <v>67</v>
      </c>
    </row>
    <row r="3832" spans="1:15" x14ac:dyDescent="0.35">
      <c r="A3832">
        <v>3831</v>
      </c>
      <c r="B3832">
        <v>1703</v>
      </c>
      <c r="C3832">
        <f>1/COUNTIF(pizza_sales[order_id],pizza_sales[[#This Row],[order_id]])</f>
        <v>0.5</v>
      </c>
      <c r="D3832" t="s">
        <v>168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 s="3" t="str">
        <f>TEXT(pizza_sales[[#This Row],[order_time]],"HH")</f>
        <v>17</v>
      </c>
      <c r="J3832" s="4">
        <v>16.5</v>
      </c>
      <c r="K3832" s="4">
        <v>16.5</v>
      </c>
      <c r="L3832" t="s">
        <v>199</v>
      </c>
      <c r="M3832" t="s">
        <v>51</v>
      </c>
      <c r="N3832" t="s">
        <v>63</v>
      </c>
      <c r="O3832" t="s">
        <v>64</v>
      </c>
    </row>
    <row r="3833" spans="1:15" x14ac:dyDescent="0.35">
      <c r="A3833">
        <v>3832</v>
      </c>
      <c r="B3833">
        <v>1704</v>
      </c>
      <c r="C3833">
        <f>1/COUNTIF(pizza_sales[order_id],pizza_sales[[#This Row],[order_id]])</f>
        <v>0.25</v>
      </c>
      <c r="D3833" t="s">
        <v>147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 s="3" t="str">
        <f>TEXT(pizza_sales[[#This Row],[order_time]],"HH")</f>
        <v>18</v>
      </c>
      <c r="J3833" s="4">
        <v>12.75</v>
      </c>
      <c r="K3833" s="4">
        <v>12.75</v>
      </c>
      <c r="L3833" t="s">
        <v>200</v>
      </c>
      <c r="M3833" t="s">
        <v>58</v>
      </c>
      <c r="N3833" t="s">
        <v>148</v>
      </c>
      <c r="O3833" t="s">
        <v>149</v>
      </c>
    </row>
    <row r="3834" spans="1:15" x14ac:dyDescent="0.35">
      <c r="A3834">
        <v>3833</v>
      </c>
      <c r="B3834">
        <v>1704</v>
      </c>
      <c r="C3834">
        <f>1/COUNTIF(pizza_sales[order_id],pizza_sales[[#This Row],[order_id]])</f>
        <v>0.25</v>
      </c>
      <c r="D3834" t="s">
        <v>50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 s="3" t="str">
        <f>TEXT(pizza_sales[[#This Row],[order_time]],"HH")</f>
        <v>18</v>
      </c>
      <c r="J3834" s="4">
        <v>20.75</v>
      </c>
      <c r="K3834" s="4">
        <v>20.75</v>
      </c>
      <c r="L3834" t="s">
        <v>198</v>
      </c>
      <c r="M3834" t="s">
        <v>51</v>
      </c>
      <c r="N3834" t="s">
        <v>52</v>
      </c>
      <c r="O3834" t="s">
        <v>53</v>
      </c>
    </row>
    <row r="3835" spans="1:15" x14ac:dyDescent="0.35">
      <c r="A3835">
        <v>3834</v>
      </c>
      <c r="B3835">
        <v>1704</v>
      </c>
      <c r="C3835">
        <f>1/COUNTIF(pizza_sales[order_id],pizza_sales[[#This Row],[order_id]])</f>
        <v>0.25</v>
      </c>
      <c r="D3835" t="s">
        <v>194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 s="3" t="str">
        <f>TEXT(pizza_sales[[#This Row],[order_time]],"HH")</f>
        <v>18</v>
      </c>
      <c r="J3835" s="4">
        <v>16.5</v>
      </c>
      <c r="K3835" s="4">
        <v>16.5</v>
      </c>
      <c r="L3835" t="s">
        <v>199</v>
      </c>
      <c r="M3835" t="s">
        <v>51</v>
      </c>
      <c r="N3835" t="s">
        <v>112</v>
      </c>
      <c r="O3835" t="s">
        <v>113</v>
      </c>
    </row>
    <row r="3836" spans="1:15" x14ac:dyDescent="0.35">
      <c r="A3836">
        <v>3835</v>
      </c>
      <c r="B3836">
        <v>1704</v>
      </c>
      <c r="C3836">
        <f>1/COUNTIF(pizza_sales[order_id],pizza_sales[[#This Row],[order_id]])</f>
        <v>0.25</v>
      </c>
      <c r="D3836" t="s">
        <v>89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 s="3" t="str">
        <f>TEXT(pizza_sales[[#This Row],[order_time]],"HH")</f>
        <v>18</v>
      </c>
      <c r="J3836" s="4">
        <v>12</v>
      </c>
      <c r="K3836" s="4">
        <v>12</v>
      </c>
      <c r="L3836" t="s">
        <v>200</v>
      </c>
      <c r="M3836" t="s">
        <v>47</v>
      </c>
      <c r="N3836" t="s">
        <v>90</v>
      </c>
      <c r="O3836" t="s">
        <v>91</v>
      </c>
    </row>
    <row r="3837" spans="1:15" x14ac:dyDescent="0.35">
      <c r="A3837">
        <v>3836</v>
      </c>
      <c r="B3837">
        <v>1705</v>
      </c>
      <c r="C3837">
        <f>1/COUNTIF(pizza_sales[order_id],pizza_sales[[#This Row],[order_id]])</f>
        <v>0.5</v>
      </c>
      <c r="D3837" t="s">
        <v>78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 s="3" t="str">
        <f>TEXT(pizza_sales[[#This Row],[order_time]],"HH")</f>
        <v>18</v>
      </c>
      <c r="J3837" s="4">
        <v>20.5</v>
      </c>
      <c r="K3837" s="4">
        <v>20.5</v>
      </c>
      <c r="L3837" t="s">
        <v>198</v>
      </c>
      <c r="M3837" t="s">
        <v>40</v>
      </c>
      <c r="N3837" t="s">
        <v>79</v>
      </c>
      <c r="O3837" t="s">
        <v>80</v>
      </c>
    </row>
    <row r="3838" spans="1:15" x14ac:dyDescent="0.35">
      <c r="A3838">
        <v>3837</v>
      </c>
      <c r="B3838">
        <v>1705</v>
      </c>
      <c r="C3838">
        <f>1/COUNTIF(pizza_sales[order_id],pizza_sales[[#This Row],[order_id]])</f>
        <v>0.5</v>
      </c>
      <c r="D3838" t="s">
        <v>54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 s="3" t="str">
        <f>TEXT(pizza_sales[[#This Row],[order_time]],"HH")</f>
        <v>18</v>
      </c>
      <c r="J3838" s="4">
        <v>16</v>
      </c>
      <c r="K3838" s="4">
        <v>16</v>
      </c>
      <c r="L3838" t="s">
        <v>199</v>
      </c>
      <c r="M3838" t="s">
        <v>47</v>
      </c>
      <c r="N3838" t="s">
        <v>55</v>
      </c>
      <c r="O3838" t="s">
        <v>56</v>
      </c>
    </row>
    <row r="3839" spans="1:15" x14ac:dyDescent="0.35">
      <c r="A3839">
        <v>3838</v>
      </c>
      <c r="B3839">
        <v>1706</v>
      </c>
      <c r="C3839">
        <f>1/COUNTIF(pizza_sales[order_id],pizza_sales[[#This Row],[order_id]])</f>
        <v>1</v>
      </c>
      <c r="D3839" t="s">
        <v>92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 s="3" t="str">
        <f>TEXT(pizza_sales[[#This Row],[order_time]],"HH")</f>
        <v>18</v>
      </c>
      <c r="J3839" s="4">
        <v>20.25</v>
      </c>
      <c r="K3839" s="4">
        <v>40.5</v>
      </c>
      <c r="L3839" t="s">
        <v>198</v>
      </c>
      <c r="M3839" t="s">
        <v>47</v>
      </c>
      <c r="N3839" t="s">
        <v>55</v>
      </c>
      <c r="O3839" t="s">
        <v>56</v>
      </c>
    </row>
    <row r="3840" spans="1:15" x14ac:dyDescent="0.35">
      <c r="A3840">
        <v>3839</v>
      </c>
      <c r="B3840">
        <v>1707</v>
      </c>
      <c r="C3840">
        <f>1/COUNTIF(pizza_sales[order_id],pizza_sales[[#This Row],[order_id]])</f>
        <v>0.5</v>
      </c>
      <c r="D3840" t="s">
        <v>140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 s="3" t="str">
        <f>TEXT(pizza_sales[[#This Row],[order_time]],"HH")</f>
        <v>18</v>
      </c>
      <c r="J3840" s="4">
        <v>16</v>
      </c>
      <c r="K3840" s="4">
        <v>16</v>
      </c>
      <c r="L3840" t="s">
        <v>199</v>
      </c>
      <c r="M3840" t="s">
        <v>40</v>
      </c>
      <c r="N3840" t="s">
        <v>79</v>
      </c>
      <c r="O3840" t="s">
        <v>80</v>
      </c>
    </row>
    <row r="3841" spans="1:15" x14ac:dyDescent="0.35">
      <c r="A3841">
        <v>3840</v>
      </c>
      <c r="B3841">
        <v>1707</v>
      </c>
      <c r="C3841">
        <f>1/COUNTIF(pizza_sales[order_id],pizza_sales[[#This Row],[order_id]])</f>
        <v>0.5</v>
      </c>
      <c r="D3841" t="s">
        <v>101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 s="3" t="str">
        <f>TEXT(pizza_sales[[#This Row],[order_time]],"HH")</f>
        <v>18</v>
      </c>
      <c r="J3841" s="4">
        <v>15.25</v>
      </c>
      <c r="K3841" s="4">
        <v>15.25</v>
      </c>
      <c r="L3841" t="s">
        <v>198</v>
      </c>
      <c r="M3841" t="s">
        <v>40</v>
      </c>
      <c r="N3841" t="s">
        <v>102</v>
      </c>
      <c r="O3841" t="s">
        <v>103</v>
      </c>
    </row>
    <row r="3842" spans="1:15" x14ac:dyDescent="0.35">
      <c r="A3842">
        <v>3841</v>
      </c>
      <c r="B3842">
        <v>1708</v>
      </c>
      <c r="C3842">
        <f>1/COUNTIF(pizza_sales[order_id],pizza_sales[[#This Row],[order_id]])</f>
        <v>1</v>
      </c>
      <c r="D3842" t="s">
        <v>61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 s="3" t="str">
        <f>TEXT(pizza_sales[[#This Row],[order_time]],"HH")</f>
        <v>18</v>
      </c>
      <c r="J3842" s="4">
        <v>16.5</v>
      </c>
      <c r="K3842" s="4">
        <v>16.5</v>
      </c>
      <c r="L3842" t="s">
        <v>199</v>
      </c>
      <c r="M3842" t="s">
        <v>51</v>
      </c>
      <c r="N3842" t="s">
        <v>52</v>
      </c>
      <c r="O3842" t="s">
        <v>53</v>
      </c>
    </row>
    <row r="3843" spans="1:15" x14ac:dyDescent="0.35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42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 s="3" t="str">
        <f>TEXT(pizza_sales[[#This Row],[order_time]],"HH")</f>
        <v>18</v>
      </c>
      <c r="J3843" s="4">
        <v>16.75</v>
      </c>
      <c r="K3843" s="4">
        <v>16.75</v>
      </c>
      <c r="L3843" t="s">
        <v>199</v>
      </c>
      <c r="M3843" t="s">
        <v>58</v>
      </c>
      <c r="N3843" t="s">
        <v>66</v>
      </c>
      <c r="O3843" t="s">
        <v>67</v>
      </c>
    </row>
    <row r="3844" spans="1:15" x14ac:dyDescent="0.35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57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 s="3" t="str">
        <f>TEXT(pizza_sales[[#This Row],[order_time]],"HH")</f>
        <v>18</v>
      </c>
      <c r="J3844" s="4">
        <v>16.5</v>
      </c>
      <c r="K3844" s="4">
        <v>16.5</v>
      </c>
      <c r="L3844" t="s">
        <v>199</v>
      </c>
      <c r="M3844" t="s">
        <v>51</v>
      </c>
      <c r="N3844" t="s">
        <v>131</v>
      </c>
      <c r="O3844" t="s">
        <v>132</v>
      </c>
    </row>
    <row r="3845" spans="1:15" x14ac:dyDescent="0.35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64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 s="3" t="str">
        <f>TEXT(pizza_sales[[#This Row],[order_time]],"HH")</f>
        <v>18</v>
      </c>
      <c r="J3845" s="4">
        <v>25.5</v>
      </c>
      <c r="K3845" s="4">
        <v>25.5</v>
      </c>
      <c r="L3845" t="s">
        <v>201</v>
      </c>
      <c r="M3845" t="s">
        <v>40</v>
      </c>
      <c r="N3845" t="s">
        <v>69</v>
      </c>
      <c r="O3845" t="s">
        <v>70</v>
      </c>
    </row>
    <row r="3846" spans="1:15" x14ac:dyDescent="0.35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104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 s="3" t="str">
        <f>TEXT(pizza_sales[[#This Row],[order_time]],"HH")</f>
        <v>18</v>
      </c>
      <c r="J3846" s="4">
        <v>12.75</v>
      </c>
      <c r="K3846" s="4">
        <v>12.75</v>
      </c>
      <c r="L3846" t="s">
        <v>200</v>
      </c>
      <c r="M3846" t="s">
        <v>58</v>
      </c>
      <c r="N3846" t="s">
        <v>98</v>
      </c>
      <c r="O3846" t="s">
        <v>99</v>
      </c>
    </row>
    <row r="3847" spans="1:15" x14ac:dyDescent="0.35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123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 s="3" t="str">
        <f>TEXT(pizza_sales[[#This Row],[order_time]],"HH")</f>
        <v>18</v>
      </c>
      <c r="J3847" s="4">
        <v>14.75</v>
      </c>
      <c r="K3847" s="4">
        <v>14.75</v>
      </c>
      <c r="L3847" t="s">
        <v>199</v>
      </c>
      <c r="M3847" t="s">
        <v>47</v>
      </c>
      <c r="N3847" t="s">
        <v>115</v>
      </c>
      <c r="O3847" t="s">
        <v>116</v>
      </c>
    </row>
    <row r="3848" spans="1:15" x14ac:dyDescent="0.35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39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 s="3" t="str">
        <f>TEXT(pizza_sales[[#This Row],[order_time]],"HH")</f>
        <v>18</v>
      </c>
      <c r="J3848" s="4">
        <v>13.25</v>
      </c>
      <c r="K3848" s="4">
        <v>13.25</v>
      </c>
      <c r="L3848" t="s">
        <v>199</v>
      </c>
      <c r="M3848" t="s">
        <v>40</v>
      </c>
      <c r="N3848" t="s">
        <v>41</v>
      </c>
      <c r="O3848" t="s">
        <v>42</v>
      </c>
    </row>
    <row r="3849" spans="1:15" x14ac:dyDescent="0.35">
      <c r="A3849">
        <v>3848</v>
      </c>
      <c r="B3849">
        <v>1711</v>
      </c>
      <c r="C3849">
        <f>1/COUNTIF(pizza_sales[order_id],pizza_sales[[#This Row],[order_id]])</f>
        <v>1</v>
      </c>
      <c r="D3849" t="s">
        <v>114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 s="3" t="str">
        <f>TEXT(pizza_sales[[#This Row],[order_time]],"HH")</f>
        <v>18</v>
      </c>
      <c r="J3849" s="4">
        <v>17.950000762939453</v>
      </c>
      <c r="K3849" s="4">
        <v>17.950000762939453</v>
      </c>
      <c r="L3849" t="s">
        <v>198</v>
      </c>
      <c r="M3849" t="s">
        <v>47</v>
      </c>
      <c r="N3849" t="s">
        <v>115</v>
      </c>
      <c r="O3849" t="s">
        <v>116</v>
      </c>
    </row>
    <row r="3850" spans="1:15" x14ac:dyDescent="0.35">
      <c r="A3850">
        <v>3849</v>
      </c>
      <c r="B3850">
        <v>1712</v>
      </c>
      <c r="C3850">
        <f>1/COUNTIF(pizza_sales[order_id],pizza_sales[[#This Row],[order_id]])</f>
        <v>0.5</v>
      </c>
      <c r="D3850" t="s">
        <v>97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 s="3" t="str">
        <f>TEXT(pizza_sales[[#This Row],[order_time]],"HH")</f>
        <v>19</v>
      </c>
      <c r="J3850" s="4">
        <v>20.75</v>
      </c>
      <c r="K3850" s="4">
        <v>20.75</v>
      </c>
      <c r="L3850" t="s">
        <v>198</v>
      </c>
      <c r="M3850" t="s">
        <v>58</v>
      </c>
      <c r="N3850" t="s">
        <v>98</v>
      </c>
      <c r="O3850" t="s">
        <v>99</v>
      </c>
    </row>
    <row r="3851" spans="1:15" x14ac:dyDescent="0.35">
      <c r="A3851">
        <v>3850</v>
      </c>
      <c r="B3851">
        <v>1712</v>
      </c>
      <c r="C3851">
        <f>1/COUNTIF(pizza_sales[order_id],pizza_sales[[#This Row],[order_id]])</f>
        <v>0.5</v>
      </c>
      <c r="D3851" t="s">
        <v>50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 s="3" t="str">
        <f>TEXT(pizza_sales[[#This Row],[order_time]],"HH")</f>
        <v>19</v>
      </c>
      <c r="J3851" s="4">
        <v>20.75</v>
      </c>
      <c r="K3851" s="4">
        <v>20.75</v>
      </c>
      <c r="L3851" t="s">
        <v>198</v>
      </c>
      <c r="M3851" t="s">
        <v>51</v>
      </c>
      <c r="N3851" t="s">
        <v>52</v>
      </c>
      <c r="O3851" t="s">
        <v>53</v>
      </c>
    </row>
    <row r="3852" spans="1:15" x14ac:dyDescent="0.35">
      <c r="A3852">
        <v>3851</v>
      </c>
      <c r="B3852">
        <v>1713</v>
      </c>
      <c r="C3852">
        <f>1/COUNTIF(pizza_sales[order_id],pizza_sales[[#This Row],[order_id]])</f>
        <v>1</v>
      </c>
      <c r="D3852" t="s">
        <v>124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 s="3" t="str">
        <f>TEXT(pizza_sales[[#This Row],[order_time]],"HH")</f>
        <v>19</v>
      </c>
      <c r="J3852" s="4">
        <v>12.75</v>
      </c>
      <c r="K3852" s="4">
        <v>12.75</v>
      </c>
      <c r="L3852" t="s">
        <v>200</v>
      </c>
      <c r="M3852" t="s">
        <v>47</v>
      </c>
      <c r="N3852" t="s">
        <v>125</v>
      </c>
      <c r="O3852" t="s">
        <v>126</v>
      </c>
    </row>
    <row r="3853" spans="1:15" x14ac:dyDescent="0.35">
      <c r="A3853">
        <v>3852</v>
      </c>
      <c r="B3853">
        <v>1714</v>
      </c>
      <c r="C3853">
        <f>1/COUNTIF(pizza_sales[order_id],pizza_sales[[#This Row],[order_id]])</f>
        <v>1</v>
      </c>
      <c r="D3853" t="s">
        <v>153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 s="3" t="str">
        <f>TEXT(pizza_sales[[#This Row],[order_time]],"HH")</f>
        <v>19</v>
      </c>
      <c r="J3853" s="4">
        <v>17.5</v>
      </c>
      <c r="K3853" s="4">
        <v>17.5</v>
      </c>
      <c r="L3853" t="s">
        <v>198</v>
      </c>
      <c r="M3853" t="s">
        <v>40</v>
      </c>
      <c r="N3853" t="s">
        <v>154</v>
      </c>
      <c r="O3853" t="s">
        <v>155</v>
      </c>
    </row>
    <row r="3854" spans="1:15" x14ac:dyDescent="0.35">
      <c r="A3854">
        <v>3853</v>
      </c>
      <c r="B3854">
        <v>1715</v>
      </c>
      <c r="C3854">
        <f>1/COUNTIF(pizza_sales[order_id],pizza_sales[[#This Row],[order_id]])</f>
        <v>0.25</v>
      </c>
      <c r="D3854" t="s">
        <v>46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 s="3" t="str">
        <f>TEXT(pizza_sales[[#This Row],[order_time]],"HH")</f>
        <v>19</v>
      </c>
      <c r="J3854" s="4">
        <v>18.5</v>
      </c>
      <c r="K3854" s="4">
        <v>18.5</v>
      </c>
      <c r="L3854" t="s">
        <v>198</v>
      </c>
      <c r="M3854" t="s">
        <v>47</v>
      </c>
      <c r="N3854" t="s">
        <v>48</v>
      </c>
      <c r="O3854" t="s">
        <v>49</v>
      </c>
    </row>
    <row r="3855" spans="1:15" x14ac:dyDescent="0.35">
      <c r="A3855">
        <v>3854</v>
      </c>
      <c r="B3855">
        <v>1715</v>
      </c>
      <c r="C3855">
        <f>1/COUNTIF(pizza_sales[order_id],pizza_sales[[#This Row],[order_id]])</f>
        <v>0.25</v>
      </c>
      <c r="D3855" t="s">
        <v>165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 s="3" t="str">
        <f>TEXT(pizza_sales[[#This Row],[order_time]],"HH")</f>
        <v>19</v>
      </c>
      <c r="J3855" s="4">
        <v>16.5</v>
      </c>
      <c r="K3855" s="4">
        <v>16.5</v>
      </c>
      <c r="L3855" t="s">
        <v>198</v>
      </c>
      <c r="M3855" t="s">
        <v>40</v>
      </c>
      <c r="N3855" t="s">
        <v>41</v>
      </c>
      <c r="O3855" t="s">
        <v>42</v>
      </c>
    </row>
    <row r="3856" spans="1:15" x14ac:dyDescent="0.35">
      <c r="A3856">
        <v>3855</v>
      </c>
      <c r="B3856">
        <v>1715</v>
      </c>
      <c r="C3856">
        <f>1/COUNTIF(pizza_sales[order_id],pizza_sales[[#This Row],[order_id]])</f>
        <v>0.25</v>
      </c>
      <c r="D3856" t="s">
        <v>101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 s="3" t="str">
        <f>TEXT(pizza_sales[[#This Row],[order_time]],"HH")</f>
        <v>19</v>
      </c>
      <c r="J3856" s="4">
        <v>15.25</v>
      </c>
      <c r="K3856" s="4">
        <v>15.25</v>
      </c>
      <c r="L3856" t="s">
        <v>198</v>
      </c>
      <c r="M3856" t="s">
        <v>40</v>
      </c>
      <c r="N3856" t="s">
        <v>102</v>
      </c>
      <c r="O3856" t="s">
        <v>103</v>
      </c>
    </row>
    <row r="3857" spans="1:15" x14ac:dyDescent="0.35">
      <c r="A3857">
        <v>3856</v>
      </c>
      <c r="B3857">
        <v>1715</v>
      </c>
      <c r="C3857">
        <f>1/COUNTIF(pizza_sales[order_id],pizza_sales[[#This Row],[order_id]])</f>
        <v>0.25</v>
      </c>
      <c r="D3857" t="s">
        <v>89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 s="3" t="str">
        <f>TEXT(pizza_sales[[#This Row],[order_time]],"HH")</f>
        <v>19</v>
      </c>
      <c r="J3857" s="4">
        <v>12</v>
      </c>
      <c r="K3857" s="4">
        <v>12</v>
      </c>
      <c r="L3857" t="s">
        <v>200</v>
      </c>
      <c r="M3857" t="s">
        <v>47</v>
      </c>
      <c r="N3857" t="s">
        <v>90</v>
      </c>
      <c r="O3857" t="s">
        <v>91</v>
      </c>
    </row>
    <row r="3858" spans="1:15" x14ac:dyDescent="0.35">
      <c r="A3858">
        <v>3857</v>
      </c>
      <c r="B3858">
        <v>1716</v>
      </c>
      <c r="C3858">
        <f>1/COUNTIF(pizza_sales[order_id],pizza_sales[[#This Row],[order_id]])</f>
        <v>0.5</v>
      </c>
      <c r="D3858" t="s">
        <v>153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 s="3" t="str">
        <f>TEXT(pizza_sales[[#This Row],[order_time]],"HH")</f>
        <v>20</v>
      </c>
      <c r="J3858" s="4">
        <v>17.5</v>
      </c>
      <c r="K3858" s="4">
        <v>17.5</v>
      </c>
      <c r="L3858" t="s">
        <v>198</v>
      </c>
      <c r="M3858" t="s">
        <v>40</v>
      </c>
      <c r="N3858" t="s">
        <v>154</v>
      </c>
      <c r="O3858" t="s">
        <v>155</v>
      </c>
    </row>
    <row r="3859" spans="1:15" x14ac:dyDescent="0.35">
      <c r="A3859">
        <v>3858</v>
      </c>
      <c r="B3859">
        <v>1716</v>
      </c>
      <c r="C3859">
        <f>1/COUNTIF(pizza_sales[order_id],pizza_sales[[#This Row],[order_id]])</f>
        <v>0.5</v>
      </c>
      <c r="D3859" t="s">
        <v>101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 s="3" t="str">
        <f>TEXT(pizza_sales[[#This Row],[order_time]],"HH")</f>
        <v>20</v>
      </c>
      <c r="J3859" s="4">
        <v>15.25</v>
      </c>
      <c r="K3859" s="4">
        <v>15.25</v>
      </c>
      <c r="L3859" t="s">
        <v>198</v>
      </c>
      <c r="M3859" t="s">
        <v>40</v>
      </c>
      <c r="N3859" t="s">
        <v>102</v>
      </c>
      <c r="O3859" t="s">
        <v>103</v>
      </c>
    </row>
    <row r="3860" spans="1:15" x14ac:dyDescent="0.35">
      <c r="A3860">
        <v>3859</v>
      </c>
      <c r="B3860">
        <v>1717</v>
      </c>
      <c r="C3860">
        <f>1/COUNTIF(pizza_sales[order_id],pizza_sales[[#This Row],[order_id]])</f>
        <v>1</v>
      </c>
      <c r="D3860" t="s">
        <v>46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 s="3" t="str">
        <f>TEXT(pizza_sales[[#This Row],[order_time]],"HH")</f>
        <v>20</v>
      </c>
      <c r="J3860" s="4">
        <v>18.5</v>
      </c>
      <c r="K3860" s="4">
        <v>18.5</v>
      </c>
      <c r="L3860" t="s">
        <v>198</v>
      </c>
      <c r="M3860" t="s">
        <v>47</v>
      </c>
      <c r="N3860" t="s">
        <v>48</v>
      </c>
      <c r="O3860" t="s">
        <v>49</v>
      </c>
    </row>
    <row r="3861" spans="1:15" x14ac:dyDescent="0.35">
      <c r="A3861">
        <v>3860</v>
      </c>
      <c r="B3861">
        <v>1718</v>
      </c>
      <c r="C3861">
        <f>1/COUNTIF(pizza_sales[order_id],pizza_sales[[#This Row],[order_id]])</f>
        <v>0.25</v>
      </c>
      <c r="D3861" t="s">
        <v>104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 s="3" t="str">
        <f>TEXT(pizza_sales[[#This Row],[order_time]],"HH")</f>
        <v>20</v>
      </c>
      <c r="J3861" s="4">
        <v>12.75</v>
      </c>
      <c r="K3861" s="4">
        <v>12.75</v>
      </c>
      <c r="L3861" t="s">
        <v>200</v>
      </c>
      <c r="M3861" t="s">
        <v>58</v>
      </c>
      <c r="N3861" t="s">
        <v>98</v>
      </c>
      <c r="O3861" t="s">
        <v>99</v>
      </c>
    </row>
    <row r="3862" spans="1:15" x14ac:dyDescent="0.35">
      <c r="A3862">
        <v>3861</v>
      </c>
      <c r="B3862">
        <v>1718</v>
      </c>
      <c r="C3862">
        <f>1/COUNTIF(pizza_sales[order_id],pizza_sales[[#This Row],[order_id]])</f>
        <v>0.25</v>
      </c>
      <c r="D3862" t="s">
        <v>144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 s="3" t="str">
        <f>TEXT(pizza_sales[[#This Row],[order_time]],"HH")</f>
        <v>20</v>
      </c>
      <c r="J3862" s="4">
        <v>12.5</v>
      </c>
      <c r="K3862" s="4">
        <v>12.5</v>
      </c>
      <c r="L3862" t="s">
        <v>200</v>
      </c>
      <c r="M3862" t="s">
        <v>51</v>
      </c>
      <c r="N3862" t="s">
        <v>63</v>
      </c>
      <c r="O3862" t="s">
        <v>64</v>
      </c>
    </row>
    <row r="3863" spans="1:15" x14ac:dyDescent="0.35">
      <c r="A3863">
        <v>3862</v>
      </c>
      <c r="B3863">
        <v>1718</v>
      </c>
      <c r="C3863">
        <f>1/COUNTIF(pizza_sales[order_id],pizza_sales[[#This Row],[order_id]])</f>
        <v>0.25</v>
      </c>
      <c r="D3863" t="s">
        <v>83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 s="3" t="str">
        <f>TEXT(pizza_sales[[#This Row],[order_time]],"HH")</f>
        <v>20</v>
      </c>
      <c r="J3863" s="4">
        <v>20.75</v>
      </c>
      <c r="K3863" s="4">
        <v>20.75</v>
      </c>
      <c r="L3863" t="s">
        <v>198</v>
      </c>
      <c r="M3863" t="s">
        <v>51</v>
      </c>
      <c r="N3863" t="s">
        <v>84</v>
      </c>
      <c r="O3863" t="s">
        <v>85</v>
      </c>
    </row>
    <row r="3864" spans="1:15" x14ac:dyDescent="0.35">
      <c r="A3864">
        <v>3863</v>
      </c>
      <c r="B3864">
        <v>1718</v>
      </c>
      <c r="C3864">
        <f>1/COUNTIF(pizza_sales[order_id],pizza_sales[[#This Row],[order_id]])</f>
        <v>0.25</v>
      </c>
      <c r="D3864" t="s">
        <v>160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 s="3" t="str">
        <f>TEXT(pizza_sales[[#This Row],[order_time]],"HH")</f>
        <v>20</v>
      </c>
      <c r="J3864" s="4">
        <v>12.5</v>
      </c>
      <c r="K3864" s="4">
        <v>12.5</v>
      </c>
      <c r="L3864" t="s">
        <v>200</v>
      </c>
      <c r="M3864" t="s">
        <v>47</v>
      </c>
      <c r="N3864" t="s">
        <v>87</v>
      </c>
      <c r="O3864" t="s">
        <v>88</v>
      </c>
    </row>
    <row r="3865" spans="1:15" x14ac:dyDescent="0.35">
      <c r="A3865">
        <v>3864</v>
      </c>
      <c r="B3865">
        <v>1719</v>
      </c>
      <c r="C3865">
        <f>1/COUNTIF(pizza_sales[order_id],pizza_sales[[#This Row],[order_id]])</f>
        <v>1</v>
      </c>
      <c r="D3865" t="s">
        <v>141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 s="3" t="str">
        <f>TEXT(pizza_sales[[#This Row],[order_time]],"HH")</f>
        <v>20</v>
      </c>
      <c r="J3865" s="4">
        <v>12.75</v>
      </c>
      <c r="K3865" s="4">
        <v>12.75</v>
      </c>
      <c r="L3865" t="s">
        <v>200</v>
      </c>
      <c r="M3865" t="s">
        <v>58</v>
      </c>
      <c r="N3865" t="s">
        <v>94</v>
      </c>
      <c r="O3865" t="s">
        <v>95</v>
      </c>
    </row>
    <row r="3866" spans="1:15" x14ac:dyDescent="0.35">
      <c r="A3866">
        <v>3865</v>
      </c>
      <c r="B3866">
        <v>1720</v>
      </c>
      <c r="C3866">
        <f>1/COUNTIF(pizza_sales[order_id],pizza_sales[[#This Row],[order_id]])</f>
        <v>0.5</v>
      </c>
      <c r="D3866" t="s">
        <v>92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 s="3" t="str">
        <f>TEXT(pizza_sales[[#This Row],[order_time]],"HH")</f>
        <v>20</v>
      </c>
      <c r="J3866" s="4">
        <v>20.25</v>
      </c>
      <c r="K3866" s="4">
        <v>20.25</v>
      </c>
      <c r="L3866" t="s">
        <v>198</v>
      </c>
      <c r="M3866" t="s">
        <v>47</v>
      </c>
      <c r="N3866" t="s">
        <v>55</v>
      </c>
      <c r="O3866" t="s">
        <v>56</v>
      </c>
    </row>
    <row r="3867" spans="1:15" x14ac:dyDescent="0.35">
      <c r="A3867">
        <v>3866</v>
      </c>
      <c r="B3867">
        <v>1720</v>
      </c>
      <c r="C3867">
        <f>1/COUNTIF(pizza_sales[order_id],pizza_sales[[#This Row],[order_id]])</f>
        <v>0.5</v>
      </c>
      <c r="D3867" t="s">
        <v>68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 s="3" t="str">
        <f>TEXT(pizza_sales[[#This Row],[order_time]],"HH")</f>
        <v>20</v>
      </c>
      <c r="J3867" s="4">
        <v>12</v>
      </c>
      <c r="K3867" s="4">
        <v>12</v>
      </c>
      <c r="L3867" t="s">
        <v>200</v>
      </c>
      <c r="M3867" t="s">
        <v>40</v>
      </c>
      <c r="N3867" t="s">
        <v>69</v>
      </c>
      <c r="O3867" t="s">
        <v>70</v>
      </c>
    </row>
    <row r="3868" spans="1:15" x14ac:dyDescent="0.35">
      <c r="A3868">
        <v>3867</v>
      </c>
      <c r="B3868">
        <v>1721</v>
      </c>
      <c r="C3868">
        <f>1/COUNTIF(pizza_sales[order_id],pizza_sales[[#This Row],[order_id]])</f>
        <v>0.5</v>
      </c>
      <c r="D3868" t="s">
        <v>142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 s="3" t="str">
        <f>TEXT(pizza_sales[[#This Row],[order_time]],"HH")</f>
        <v>20</v>
      </c>
      <c r="J3868" s="4">
        <v>16.75</v>
      </c>
      <c r="K3868" s="4">
        <v>16.75</v>
      </c>
      <c r="L3868" t="s">
        <v>199</v>
      </c>
      <c r="M3868" t="s">
        <v>58</v>
      </c>
      <c r="N3868" t="s">
        <v>66</v>
      </c>
      <c r="O3868" t="s">
        <v>67</v>
      </c>
    </row>
    <row r="3869" spans="1:15" x14ac:dyDescent="0.35">
      <c r="A3869">
        <v>3868</v>
      </c>
      <c r="B3869">
        <v>1721</v>
      </c>
      <c r="C3869">
        <f>1/COUNTIF(pizza_sales[order_id],pizza_sales[[#This Row],[order_id]])</f>
        <v>0.5</v>
      </c>
      <c r="D3869" t="s">
        <v>57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 s="3" t="str">
        <f>TEXT(pizza_sales[[#This Row],[order_time]],"HH")</f>
        <v>20</v>
      </c>
      <c r="J3869" s="4">
        <v>20.75</v>
      </c>
      <c r="K3869" s="4">
        <v>20.75</v>
      </c>
      <c r="L3869" t="s">
        <v>198</v>
      </c>
      <c r="M3869" t="s">
        <v>58</v>
      </c>
      <c r="N3869" t="s">
        <v>59</v>
      </c>
      <c r="O3869" t="s">
        <v>60</v>
      </c>
    </row>
    <row r="3870" spans="1:15" x14ac:dyDescent="0.35">
      <c r="A3870">
        <v>3869</v>
      </c>
      <c r="B3870">
        <v>1722</v>
      </c>
      <c r="C3870">
        <f>1/COUNTIF(pizza_sales[order_id],pizza_sales[[#This Row],[order_id]])</f>
        <v>1</v>
      </c>
      <c r="D3870" t="s">
        <v>105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 s="3" t="str">
        <f>TEXT(pizza_sales[[#This Row],[order_time]],"HH")</f>
        <v>20</v>
      </c>
      <c r="J3870" s="4">
        <v>20.75</v>
      </c>
      <c r="K3870" s="4">
        <v>20.75</v>
      </c>
      <c r="L3870" t="s">
        <v>198</v>
      </c>
      <c r="M3870" t="s">
        <v>58</v>
      </c>
      <c r="N3870" t="s">
        <v>106</v>
      </c>
      <c r="O3870" t="s">
        <v>107</v>
      </c>
    </row>
    <row r="3871" spans="1:15" x14ac:dyDescent="0.35">
      <c r="A3871">
        <v>3870</v>
      </c>
      <c r="B3871">
        <v>1723</v>
      </c>
      <c r="C3871">
        <f>1/COUNTIF(pizza_sales[order_id],pizza_sales[[#This Row],[order_id]])</f>
        <v>1</v>
      </c>
      <c r="D3871" t="s">
        <v>188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 s="3" t="str">
        <f>TEXT(pizza_sales[[#This Row],[order_time]],"HH")</f>
        <v>20</v>
      </c>
      <c r="J3871" s="4">
        <v>23.649999618530273</v>
      </c>
      <c r="K3871" s="4">
        <v>23.649999618530273</v>
      </c>
      <c r="L3871" t="s">
        <v>200</v>
      </c>
      <c r="M3871" t="s">
        <v>51</v>
      </c>
      <c r="N3871" t="s">
        <v>189</v>
      </c>
      <c r="O3871" t="s">
        <v>190</v>
      </c>
    </row>
    <row r="3872" spans="1:15" x14ac:dyDescent="0.35">
      <c r="A3872">
        <v>3871</v>
      </c>
      <c r="B3872">
        <v>1724</v>
      </c>
      <c r="C3872">
        <f>1/COUNTIF(pizza_sales[order_id],pizza_sales[[#This Row],[order_id]])</f>
        <v>1</v>
      </c>
      <c r="D3872" t="s">
        <v>173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 s="3" t="str">
        <f>TEXT(pizza_sales[[#This Row],[order_time]],"HH")</f>
        <v>21</v>
      </c>
      <c r="J3872" s="4">
        <v>12.5</v>
      </c>
      <c r="K3872" s="4">
        <v>12.5</v>
      </c>
      <c r="L3872" t="s">
        <v>200</v>
      </c>
      <c r="M3872" t="s">
        <v>51</v>
      </c>
      <c r="N3872" t="s">
        <v>84</v>
      </c>
      <c r="O3872" t="s">
        <v>85</v>
      </c>
    </row>
    <row r="3873" spans="1:15" x14ac:dyDescent="0.35">
      <c r="A3873">
        <v>3872</v>
      </c>
      <c r="B3873">
        <v>1725</v>
      </c>
      <c r="C3873">
        <f>1/COUNTIF(pizza_sales[order_id],pizza_sales[[#This Row],[order_id]])</f>
        <v>0.5</v>
      </c>
      <c r="D3873" t="s">
        <v>39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 s="3" t="str">
        <f>TEXT(pizza_sales[[#This Row],[order_time]],"HH")</f>
        <v>21</v>
      </c>
      <c r="J3873" s="4">
        <v>13.25</v>
      </c>
      <c r="K3873" s="4">
        <v>13.25</v>
      </c>
      <c r="L3873" t="s">
        <v>199</v>
      </c>
      <c r="M3873" t="s">
        <v>40</v>
      </c>
      <c r="N3873" t="s">
        <v>41</v>
      </c>
      <c r="O3873" t="s">
        <v>42</v>
      </c>
    </row>
    <row r="3874" spans="1:15" x14ac:dyDescent="0.35">
      <c r="A3874">
        <v>3873</v>
      </c>
      <c r="B3874">
        <v>1725</v>
      </c>
      <c r="C3874">
        <f>1/COUNTIF(pizza_sales[order_id],pizza_sales[[#This Row],[order_id]])</f>
        <v>0.5</v>
      </c>
      <c r="D3874" t="s">
        <v>86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 s="3" t="str">
        <f>TEXT(pizza_sales[[#This Row],[order_time]],"HH")</f>
        <v>21</v>
      </c>
      <c r="J3874" s="4">
        <v>20.75</v>
      </c>
      <c r="K3874" s="4">
        <v>20.75</v>
      </c>
      <c r="L3874" t="s">
        <v>198</v>
      </c>
      <c r="M3874" t="s">
        <v>47</v>
      </c>
      <c r="N3874" t="s">
        <v>87</v>
      </c>
      <c r="O3874" t="s">
        <v>88</v>
      </c>
    </row>
    <row r="3875" spans="1:15" x14ac:dyDescent="0.35">
      <c r="A3875">
        <v>3874</v>
      </c>
      <c r="B3875">
        <v>1726</v>
      </c>
      <c r="C3875">
        <f>1/COUNTIF(pizza_sales[order_id],pizza_sales[[#This Row],[order_id]])</f>
        <v>0.5</v>
      </c>
      <c r="D3875" t="s">
        <v>74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 s="3" t="str">
        <f>TEXT(pizza_sales[[#This Row],[order_time]],"HH")</f>
        <v>22</v>
      </c>
      <c r="J3875" s="4">
        <v>12</v>
      </c>
      <c r="K3875" s="4">
        <v>12</v>
      </c>
      <c r="L3875" t="s">
        <v>200</v>
      </c>
      <c r="M3875" t="s">
        <v>40</v>
      </c>
      <c r="N3875" t="s">
        <v>44</v>
      </c>
      <c r="O3875" t="s">
        <v>45</v>
      </c>
    </row>
    <row r="3876" spans="1:15" x14ac:dyDescent="0.35">
      <c r="A3876">
        <v>3875</v>
      </c>
      <c r="B3876">
        <v>1726</v>
      </c>
      <c r="C3876">
        <f>1/COUNTIF(pizza_sales[order_id],pizza_sales[[#This Row],[order_id]])</f>
        <v>0.5</v>
      </c>
      <c r="D3876" t="s">
        <v>153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 s="3" t="str">
        <f>TEXT(pizza_sales[[#This Row],[order_time]],"HH")</f>
        <v>22</v>
      </c>
      <c r="J3876" s="4">
        <v>17.5</v>
      </c>
      <c r="K3876" s="4">
        <v>17.5</v>
      </c>
      <c r="L3876" t="s">
        <v>198</v>
      </c>
      <c r="M3876" t="s">
        <v>40</v>
      </c>
      <c r="N3876" t="s">
        <v>154</v>
      </c>
      <c r="O3876" t="s">
        <v>155</v>
      </c>
    </row>
    <row r="3877" spans="1:15" x14ac:dyDescent="0.35">
      <c r="A3877">
        <v>3876</v>
      </c>
      <c r="B3877">
        <v>1727</v>
      </c>
      <c r="C3877">
        <f>1/COUNTIF(pizza_sales[order_id],pizza_sales[[#This Row],[order_id]])</f>
        <v>0.5</v>
      </c>
      <c r="D3877" t="s">
        <v>143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 s="3" t="str">
        <f>TEXT(pizza_sales[[#This Row],[order_time]],"HH")</f>
        <v>11</v>
      </c>
      <c r="J3877" s="4">
        <v>12.5</v>
      </c>
      <c r="K3877" s="4">
        <v>12.5</v>
      </c>
      <c r="L3877" t="s">
        <v>199</v>
      </c>
      <c r="M3877" t="s">
        <v>40</v>
      </c>
      <c r="N3877" t="s">
        <v>102</v>
      </c>
      <c r="O3877" t="s">
        <v>103</v>
      </c>
    </row>
    <row r="3878" spans="1:15" x14ac:dyDescent="0.35">
      <c r="A3878">
        <v>3877</v>
      </c>
      <c r="B3878">
        <v>1727</v>
      </c>
      <c r="C3878">
        <f>1/COUNTIF(pizza_sales[order_id],pizza_sales[[#This Row],[order_id]])</f>
        <v>0.5</v>
      </c>
      <c r="D3878" t="s">
        <v>57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 s="3" t="str">
        <f>TEXT(pizza_sales[[#This Row],[order_time]],"HH")</f>
        <v>11</v>
      </c>
      <c r="J3878" s="4">
        <v>20.75</v>
      </c>
      <c r="K3878" s="4">
        <v>20.75</v>
      </c>
      <c r="L3878" t="s">
        <v>198</v>
      </c>
      <c r="M3878" t="s">
        <v>58</v>
      </c>
      <c r="N3878" t="s">
        <v>59</v>
      </c>
      <c r="O3878" t="s">
        <v>60</v>
      </c>
    </row>
    <row r="3879" spans="1:15" x14ac:dyDescent="0.35">
      <c r="A3879">
        <v>3878</v>
      </c>
      <c r="B3879">
        <v>1728</v>
      </c>
      <c r="C3879">
        <f>1/COUNTIF(pizza_sales[order_id],pizza_sales[[#This Row],[order_id]])</f>
        <v>0.5</v>
      </c>
      <c r="D3879" t="s">
        <v>54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 s="3" t="str">
        <f>TEXT(pizza_sales[[#This Row],[order_time]],"HH")</f>
        <v>11</v>
      </c>
      <c r="J3879" s="4">
        <v>16</v>
      </c>
      <c r="K3879" s="4">
        <v>16</v>
      </c>
      <c r="L3879" t="s">
        <v>199</v>
      </c>
      <c r="M3879" t="s">
        <v>47</v>
      </c>
      <c r="N3879" t="s">
        <v>55</v>
      </c>
      <c r="O3879" t="s">
        <v>56</v>
      </c>
    </row>
    <row r="3880" spans="1:15" x14ac:dyDescent="0.35">
      <c r="A3880">
        <v>3879</v>
      </c>
      <c r="B3880">
        <v>1728</v>
      </c>
      <c r="C3880">
        <f>1/COUNTIF(pizza_sales[order_id],pizza_sales[[#This Row],[order_id]])</f>
        <v>0.5</v>
      </c>
      <c r="D3880" t="s">
        <v>168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 s="3" t="str">
        <f>TEXT(pizza_sales[[#This Row],[order_time]],"HH")</f>
        <v>11</v>
      </c>
      <c r="J3880" s="4">
        <v>16.5</v>
      </c>
      <c r="K3880" s="4">
        <v>16.5</v>
      </c>
      <c r="L3880" t="s">
        <v>199</v>
      </c>
      <c r="M3880" t="s">
        <v>51</v>
      </c>
      <c r="N3880" t="s">
        <v>63</v>
      </c>
      <c r="O3880" t="s">
        <v>64</v>
      </c>
    </row>
    <row r="3881" spans="1:15" x14ac:dyDescent="0.35">
      <c r="A3881">
        <v>3880</v>
      </c>
      <c r="B3881">
        <v>1729</v>
      </c>
      <c r="C3881">
        <f>1/COUNTIF(pizza_sales[order_id],pizza_sales[[#This Row],[order_id]])</f>
        <v>1</v>
      </c>
      <c r="D3881" t="s">
        <v>43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 s="3" t="str">
        <f>TEXT(pizza_sales[[#This Row],[order_time]],"HH")</f>
        <v>11</v>
      </c>
      <c r="J3881" s="4">
        <v>16</v>
      </c>
      <c r="K3881" s="4">
        <v>16</v>
      </c>
      <c r="L3881" t="s">
        <v>199</v>
      </c>
      <c r="M3881" t="s">
        <v>40</v>
      </c>
      <c r="N3881" t="s">
        <v>44</v>
      </c>
      <c r="O3881" t="s">
        <v>45</v>
      </c>
    </row>
    <row r="3882" spans="1:15" x14ac:dyDescent="0.35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56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 s="3" t="str">
        <f>TEXT(pizza_sales[[#This Row],[order_time]],"HH")</f>
        <v>11</v>
      </c>
      <c r="J3882" s="4">
        <v>10.5</v>
      </c>
      <c r="K3882" s="4">
        <v>10.5</v>
      </c>
      <c r="L3882" t="s">
        <v>200</v>
      </c>
      <c r="M3882" t="s">
        <v>40</v>
      </c>
      <c r="N3882" t="s">
        <v>41</v>
      </c>
      <c r="O3882" t="s">
        <v>42</v>
      </c>
    </row>
    <row r="3883" spans="1:15" x14ac:dyDescent="0.35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50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 s="3" t="str">
        <f>TEXT(pizza_sales[[#This Row],[order_time]],"HH")</f>
        <v>11</v>
      </c>
      <c r="J3883" s="4">
        <v>20.75</v>
      </c>
      <c r="K3883" s="4">
        <v>20.75</v>
      </c>
      <c r="L3883" t="s">
        <v>198</v>
      </c>
      <c r="M3883" t="s">
        <v>51</v>
      </c>
      <c r="N3883" t="s">
        <v>52</v>
      </c>
      <c r="O3883" t="s">
        <v>53</v>
      </c>
    </row>
    <row r="3884" spans="1:15" x14ac:dyDescent="0.35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68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 s="3" t="str">
        <f>TEXT(pizza_sales[[#This Row],[order_time]],"HH")</f>
        <v>11</v>
      </c>
      <c r="J3884" s="4">
        <v>16.5</v>
      </c>
      <c r="K3884" s="4">
        <v>16.5</v>
      </c>
      <c r="L3884" t="s">
        <v>199</v>
      </c>
      <c r="M3884" t="s">
        <v>51</v>
      </c>
      <c r="N3884" t="s">
        <v>63</v>
      </c>
      <c r="O3884" t="s">
        <v>64</v>
      </c>
    </row>
    <row r="3885" spans="1:15" x14ac:dyDescent="0.35">
      <c r="A3885">
        <v>3884</v>
      </c>
      <c r="B3885">
        <v>1731</v>
      </c>
      <c r="C3885">
        <f>1/COUNTIF(pizza_sales[order_id],pizza_sales[[#This Row],[order_id]])</f>
        <v>1</v>
      </c>
      <c r="D3885" t="s">
        <v>172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 s="3" t="str">
        <f>TEXT(pizza_sales[[#This Row],[order_time]],"HH")</f>
        <v>12</v>
      </c>
      <c r="J3885" s="4">
        <v>12.25</v>
      </c>
      <c r="K3885" s="4">
        <v>12.25</v>
      </c>
      <c r="L3885" t="s">
        <v>200</v>
      </c>
      <c r="M3885" t="s">
        <v>51</v>
      </c>
      <c r="N3885" t="s">
        <v>138</v>
      </c>
      <c r="O3885" t="s">
        <v>139</v>
      </c>
    </row>
    <row r="3886" spans="1:15" x14ac:dyDescent="0.35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96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 s="3" t="str">
        <f>TEXT(pizza_sales[[#This Row],[order_time]],"HH")</f>
        <v>12</v>
      </c>
      <c r="J3886" s="4">
        <v>20.75</v>
      </c>
      <c r="K3886" s="4">
        <v>20.75</v>
      </c>
      <c r="L3886" t="s">
        <v>198</v>
      </c>
      <c r="M3886" t="s">
        <v>58</v>
      </c>
      <c r="N3886" t="s">
        <v>66</v>
      </c>
      <c r="O3886" t="s">
        <v>67</v>
      </c>
    </row>
    <row r="3887" spans="1:15" x14ac:dyDescent="0.35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108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 s="3" t="str">
        <f>TEXT(pizza_sales[[#This Row],[order_time]],"HH")</f>
        <v>12</v>
      </c>
      <c r="J3887" s="4">
        <v>12</v>
      </c>
      <c r="K3887" s="4">
        <v>12</v>
      </c>
      <c r="L3887" t="s">
        <v>200</v>
      </c>
      <c r="M3887" t="s">
        <v>40</v>
      </c>
      <c r="N3887" t="s">
        <v>109</v>
      </c>
      <c r="O3887" t="s">
        <v>110</v>
      </c>
    </row>
    <row r="3888" spans="1:15" x14ac:dyDescent="0.35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68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 s="3" t="str">
        <f>TEXT(pizza_sales[[#This Row],[order_time]],"HH")</f>
        <v>12</v>
      </c>
      <c r="J3888" s="4">
        <v>16.5</v>
      </c>
      <c r="K3888" s="4">
        <v>16.5</v>
      </c>
      <c r="L3888" t="s">
        <v>199</v>
      </c>
      <c r="M3888" t="s">
        <v>51</v>
      </c>
      <c r="N3888" t="s">
        <v>63</v>
      </c>
      <c r="O3888" t="s">
        <v>64</v>
      </c>
    </row>
    <row r="3889" spans="1:15" x14ac:dyDescent="0.35">
      <c r="A3889">
        <v>3888</v>
      </c>
      <c r="B3889">
        <v>1733</v>
      </c>
      <c r="C3889">
        <f>1/COUNTIF(pizza_sales[order_id],pizza_sales[[#This Row],[order_id]])</f>
        <v>1</v>
      </c>
      <c r="D3889" t="s">
        <v>78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 s="3" t="str">
        <f>TEXT(pizza_sales[[#This Row],[order_time]],"HH")</f>
        <v>12</v>
      </c>
      <c r="J3889" s="4">
        <v>20.5</v>
      </c>
      <c r="K3889" s="4">
        <v>20.5</v>
      </c>
      <c r="L3889" t="s">
        <v>198</v>
      </c>
      <c r="M3889" t="s">
        <v>40</v>
      </c>
      <c r="N3889" t="s">
        <v>79</v>
      </c>
      <c r="O3889" t="s">
        <v>80</v>
      </c>
    </row>
    <row r="3890" spans="1:15" x14ac:dyDescent="0.35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96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 s="3" t="str">
        <f>TEXT(pizza_sales[[#This Row],[order_time]],"HH")</f>
        <v>12</v>
      </c>
      <c r="J3890" s="4">
        <v>20.75</v>
      </c>
      <c r="K3890" s="4">
        <v>20.75</v>
      </c>
      <c r="L3890" t="s">
        <v>198</v>
      </c>
      <c r="M3890" t="s">
        <v>58</v>
      </c>
      <c r="N3890" t="s">
        <v>66</v>
      </c>
      <c r="O3890" t="s">
        <v>67</v>
      </c>
    </row>
    <row r="3891" spans="1:15" x14ac:dyDescent="0.35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108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 s="3" t="str">
        <f>TEXT(pizza_sales[[#This Row],[order_time]],"HH")</f>
        <v>12</v>
      </c>
      <c r="J3891" s="4">
        <v>12</v>
      </c>
      <c r="K3891" s="4">
        <v>12</v>
      </c>
      <c r="L3891" t="s">
        <v>200</v>
      </c>
      <c r="M3891" t="s">
        <v>40</v>
      </c>
      <c r="N3891" t="s">
        <v>109</v>
      </c>
      <c r="O3891" t="s">
        <v>110</v>
      </c>
    </row>
    <row r="3892" spans="1:15" x14ac:dyDescent="0.35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97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 s="3" t="str">
        <f>TEXT(pizza_sales[[#This Row],[order_time]],"HH")</f>
        <v>12</v>
      </c>
      <c r="J3892" s="4">
        <v>20.75</v>
      </c>
      <c r="K3892" s="4">
        <v>20.75</v>
      </c>
      <c r="L3892" t="s">
        <v>198</v>
      </c>
      <c r="M3892" t="s">
        <v>58</v>
      </c>
      <c r="N3892" t="s">
        <v>98</v>
      </c>
      <c r="O3892" t="s">
        <v>99</v>
      </c>
    </row>
    <row r="3893" spans="1:15" x14ac:dyDescent="0.35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47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 s="3" t="str">
        <f>TEXT(pizza_sales[[#This Row],[order_time]],"HH")</f>
        <v>12</v>
      </c>
      <c r="J3893" s="4">
        <v>12.75</v>
      </c>
      <c r="K3893" s="4">
        <v>12.75</v>
      </c>
      <c r="L3893" t="s">
        <v>200</v>
      </c>
      <c r="M3893" t="s">
        <v>58</v>
      </c>
      <c r="N3893" t="s">
        <v>148</v>
      </c>
      <c r="O3893" t="s">
        <v>149</v>
      </c>
    </row>
    <row r="3894" spans="1:15" x14ac:dyDescent="0.35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79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 s="3" t="str">
        <f>TEXT(pizza_sales[[#This Row],[order_time]],"HH")</f>
        <v>12</v>
      </c>
      <c r="J3894" s="4">
        <v>12.75</v>
      </c>
      <c r="K3894" s="4">
        <v>12.75</v>
      </c>
      <c r="L3894" t="s">
        <v>200</v>
      </c>
      <c r="M3894" t="s">
        <v>58</v>
      </c>
      <c r="N3894" t="s">
        <v>106</v>
      </c>
      <c r="O3894" t="s">
        <v>107</v>
      </c>
    </row>
    <row r="3895" spans="1:15" x14ac:dyDescent="0.35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74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 s="3" t="str">
        <f>TEXT(pizza_sales[[#This Row],[order_time]],"HH")</f>
        <v>12</v>
      </c>
      <c r="J3895" s="4">
        <v>12</v>
      </c>
      <c r="K3895" s="4">
        <v>12</v>
      </c>
      <c r="L3895" t="s">
        <v>200</v>
      </c>
      <c r="M3895" t="s">
        <v>40</v>
      </c>
      <c r="N3895" t="s">
        <v>44</v>
      </c>
      <c r="O3895" t="s">
        <v>45</v>
      </c>
    </row>
    <row r="3896" spans="1:15" x14ac:dyDescent="0.35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114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 s="3" t="str">
        <f>TEXT(pizza_sales[[#This Row],[order_time]],"HH")</f>
        <v>12</v>
      </c>
      <c r="J3896" s="4">
        <v>17.950000762939453</v>
      </c>
      <c r="K3896" s="4">
        <v>17.950000762939453</v>
      </c>
      <c r="L3896" t="s">
        <v>198</v>
      </c>
      <c r="M3896" t="s">
        <v>47</v>
      </c>
      <c r="N3896" t="s">
        <v>115</v>
      </c>
      <c r="O3896" t="s">
        <v>116</v>
      </c>
    </row>
    <row r="3897" spans="1:15" x14ac:dyDescent="0.35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50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 s="3" t="str">
        <f>TEXT(pizza_sales[[#This Row],[order_time]],"HH")</f>
        <v>12</v>
      </c>
      <c r="J3897" s="4">
        <v>20.75</v>
      </c>
      <c r="K3897" s="4">
        <v>20.75</v>
      </c>
      <c r="L3897" t="s">
        <v>198</v>
      </c>
      <c r="M3897" t="s">
        <v>51</v>
      </c>
      <c r="N3897" t="s">
        <v>52</v>
      </c>
      <c r="O3897" t="s">
        <v>53</v>
      </c>
    </row>
    <row r="3898" spans="1:15" x14ac:dyDescent="0.35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92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 s="3" t="str">
        <f>TEXT(pizza_sales[[#This Row],[order_time]],"HH")</f>
        <v>12</v>
      </c>
      <c r="J3898" s="4">
        <v>20.25</v>
      </c>
      <c r="K3898" s="4">
        <v>20.25</v>
      </c>
      <c r="L3898" t="s">
        <v>198</v>
      </c>
      <c r="M3898" t="s">
        <v>47</v>
      </c>
      <c r="N3898" t="s">
        <v>55</v>
      </c>
      <c r="O3898" t="s">
        <v>56</v>
      </c>
    </row>
    <row r="3899" spans="1:15" x14ac:dyDescent="0.35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37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 s="3" t="str">
        <f>TEXT(pizza_sales[[#This Row],[order_time]],"HH")</f>
        <v>12</v>
      </c>
      <c r="J3899" s="4">
        <v>20.25</v>
      </c>
      <c r="K3899" s="4">
        <v>20.25</v>
      </c>
      <c r="L3899" t="s">
        <v>198</v>
      </c>
      <c r="M3899" t="s">
        <v>51</v>
      </c>
      <c r="N3899" t="s">
        <v>138</v>
      </c>
      <c r="O3899" t="s">
        <v>139</v>
      </c>
    </row>
    <row r="3900" spans="1:15" x14ac:dyDescent="0.35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73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 s="3" t="str">
        <f>TEXT(pizza_sales[[#This Row],[order_time]],"HH")</f>
        <v>12</v>
      </c>
      <c r="J3900" s="4">
        <v>12.5</v>
      </c>
      <c r="K3900" s="4">
        <v>12.5</v>
      </c>
      <c r="L3900" t="s">
        <v>200</v>
      </c>
      <c r="M3900" t="s">
        <v>51</v>
      </c>
      <c r="N3900" t="s">
        <v>84</v>
      </c>
      <c r="O3900" t="s">
        <v>85</v>
      </c>
    </row>
    <row r="3901" spans="1:15" x14ac:dyDescent="0.35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57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 s="3" t="str">
        <f>TEXT(pizza_sales[[#This Row],[order_time]],"HH")</f>
        <v>12</v>
      </c>
      <c r="J3901" s="4">
        <v>20.75</v>
      </c>
      <c r="K3901" s="4">
        <v>20.75</v>
      </c>
      <c r="L3901" t="s">
        <v>198</v>
      </c>
      <c r="M3901" t="s">
        <v>58</v>
      </c>
      <c r="N3901" t="s">
        <v>59</v>
      </c>
      <c r="O3901" t="s">
        <v>60</v>
      </c>
    </row>
    <row r="3902" spans="1:15" x14ac:dyDescent="0.35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74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 s="3" t="str">
        <f>TEXT(pizza_sales[[#This Row],[order_time]],"HH")</f>
        <v>12</v>
      </c>
      <c r="J3902" s="4">
        <v>12.75</v>
      </c>
      <c r="K3902" s="4">
        <v>12.75</v>
      </c>
      <c r="L3902" t="s">
        <v>200</v>
      </c>
      <c r="M3902" t="s">
        <v>58</v>
      </c>
      <c r="N3902" t="s">
        <v>59</v>
      </c>
      <c r="O3902" t="s">
        <v>60</v>
      </c>
    </row>
    <row r="3903" spans="1:15" x14ac:dyDescent="0.35">
      <c r="A3903">
        <v>3902</v>
      </c>
      <c r="B3903">
        <v>1735</v>
      </c>
      <c r="C3903">
        <f>1/COUNTIF(pizza_sales[order_id],pizza_sales[[#This Row],[order_id]])</f>
        <v>1</v>
      </c>
      <c r="D3903" t="s">
        <v>100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 s="3" t="str">
        <f>TEXT(pizza_sales[[#This Row],[order_time]],"HH")</f>
        <v>12</v>
      </c>
      <c r="J3903" s="4">
        <v>16.75</v>
      </c>
      <c r="K3903" s="4">
        <v>16.75</v>
      </c>
      <c r="L3903" t="s">
        <v>199</v>
      </c>
      <c r="M3903" t="s">
        <v>58</v>
      </c>
      <c r="N3903" t="s">
        <v>98</v>
      </c>
      <c r="O3903" t="s">
        <v>99</v>
      </c>
    </row>
    <row r="3904" spans="1:15" x14ac:dyDescent="0.35">
      <c r="A3904">
        <v>3903</v>
      </c>
      <c r="B3904">
        <v>1736</v>
      </c>
      <c r="C3904">
        <f>1/COUNTIF(pizza_sales[order_id],pizza_sales[[#This Row],[order_id]])</f>
        <v>1</v>
      </c>
      <c r="D3904" t="s">
        <v>143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 s="3" t="str">
        <f>TEXT(pizza_sales[[#This Row],[order_time]],"HH")</f>
        <v>13</v>
      </c>
      <c r="J3904" s="4">
        <v>12.5</v>
      </c>
      <c r="K3904" s="4">
        <v>12.5</v>
      </c>
      <c r="L3904" t="s">
        <v>199</v>
      </c>
      <c r="M3904" t="s">
        <v>40</v>
      </c>
      <c r="N3904" t="s">
        <v>102</v>
      </c>
      <c r="O3904" t="s">
        <v>103</v>
      </c>
    </row>
    <row r="3905" spans="1:15" x14ac:dyDescent="0.35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120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 s="3" t="str">
        <f>TEXT(pizza_sales[[#This Row],[order_time]],"HH")</f>
        <v>13</v>
      </c>
      <c r="J3905" s="4">
        <v>16.25</v>
      </c>
      <c r="K3905" s="4">
        <v>16.25</v>
      </c>
      <c r="L3905" t="s">
        <v>199</v>
      </c>
      <c r="M3905" t="s">
        <v>51</v>
      </c>
      <c r="N3905" t="s">
        <v>121</v>
      </c>
      <c r="O3905" t="s">
        <v>122</v>
      </c>
    </row>
    <row r="3906" spans="1:15" x14ac:dyDescent="0.35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58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 s="3" t="str">
        <f>TEXT(pizza_sales[[#This Row],[order_time]],"HH")</f>
        <v>13</v>
      </c>
      <c r="J3906" s="4">
        <v>16.75</v>
      </c>
      <c r="K3906" s="4">
        <v>16.75</v>
      </c>
      <c r="L3906" t="s">
        <v>199</v>
      </c>
      <c r="M3906" t="s">
        <v>58</v>
      </c>
      <c r="N3906" t="s">
        <v>148</v>
      </c>
      <c r="O3906" t="s">
        <v>149</v>
      </c>
    </row>
    <row r="3907" spans="1:15" x14ac:dyDescent="0.35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63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 s="3" t="str">
        <f>TEXT(pizza_sales[[#This Row],[order_time]],"HH")</f>
        <v>13</v>
      </c>
      <c r="J3907" s="4">
        <v>16.75</v>
      </c>
      <c r="K3907" s="4">
        <v>16.75</v>
      </c>
      <c r="L3907" t="s">
        <v>199</v>
      </c>
      <c r="M3907" t="s">
        <v>58</v>
      </c>
      <c r="N3907" t="s">
        <v>106</v>
      </c>
      <c r="O3907" t="s">
        <v>107</v>
      </c>
    </row>
    <row r="3908" spans="1:15" x14ac:dyDescent="0.35">
      <c r="A3908">
        <v>3907</v>
      </c>
      <c r="B3908">
        <v>1738</v>
      </c>
      <c r="C3908">
        <f>1/COUNTIF(pizza_sales[order_id],pizza_sales[[#This Row],[order_id]])</f>
        <v>0.25</v>
      </c>
      <c r="D3908" t="s">
        <v>142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 s="3" t="str">
        <f>TEXT(pizza_sales[[#This Row],[order_time]],"HH")</f>
        <v>13</v>
      </c>
      <c r="J3908" s="4">
        <v>16.75</v>
      </c>
      <c r="K3908" s="4">
        <v>16.75</v>
      </c>
      <c r="L3908" t="s">
        <v>199</v>
      </c>
      <c r="M3908" t="s">
        <v>58</v>
      </c>
      <c r="N3908" t="s">
        <v>66</v>
      </c>
      <c r="O3908" t="s">
        <v>67</v>
      </c>
    </row>
    <row r="3909" spans="1:15" x14ac:dyDescent="0.35">
      <c r="A3909">
        <v>3908</v>
      </c>
      <c r="B3909">
        <v>1738</v>
      </c>
      <c r="C3909">
        <f>1/COUNTIF(pizza_sales[order_id],pizza_sales[[#This Row],[order_id]])</f>
        <v>0.25</v>
      </c>
      <c r="D3909" t="s">
        <v>156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 s="3" t="str">
        <f>TEXT(pizza_sales[[#This Row],[order_time]],"HH")</f>
        <v>13</v>
      </c>
      <c r="J3909" s="4">
        <v>10.5</v>
      </c>
      <c r="K3909" s="4">
        <v>10.5</v>
      </c>
      <c r="L3909" t="s">
        <v>200</v>
      </c>
      <c r="M3909" t="s">
        <v>40</v>
      </c>
      <c r="N3909" t="s">
        <v>41</v>
      </c>
      <c r="O3909" t="s">
        <v>42</v>
      </c>
    </row>
    <row r="3910" spans="1:15" x14ac:dyDescent="0.35">
      <c r="A3910">
        <v>3909</v>
      </c>
      <c r="B3910">
        <v>1738</v>
      </c>
      <c r="C3910">
        <f>1/COUNTIF(pizza_sales[order_id],pizza_sales[[#This Row],[order_id]])</f>
        <v>0.25</v>
      </c>
      <c r="D3910" t="s">
        <v>61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 s="3" t="str">
        <f>TEXT(pizza_sales[[#This Row],[order_time]],"HH")</f>
        <v>13</v>
      </c>
      <c r="J3910" s="4">
        <v>16.5</v>
      </c>
      <c r="K3910" s="4">
        <v>16.5</v>
      </c>
      <c r="L3910" t="s">
        <v>199</v>
      </c>
      <c r="M3910" t="s">
        <v>51</v>
      </c>
      <c r="N3910" t="s">
        <v>52</v>
      </c>
      <c r="O3910" t="s">
        <v>53</v>
      </c>
    </row>
    <row r="3911" spans="1:15" x14ac:dyDescent="0.35">
      <c r="A3911">
        <v>3910</v>
      </c>
      <c r="B3911">
        <v>1738</v>
      </c>
      <c r="C3911">
        <f>1/COUNTIF(pizza_sales[order_id],pizza_sales[[#This Row],[order_id]])</f>
        <v>0.25</v>
      </c>
      <c r="D3911" t="s">
        <v>182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 s="3" t="str">
        <f>TEXT(pizza_sales[[#This Row],[order_time]],"HH")</f>
        <v>13</v>
      </c>
      <c r="J3911" s="4">
        <v>16.75</v>
      </c>
      <c r="K3911" s="4">
        <v>16.75</v>
      </c>
      <c r="L3911" t="s">
        <v>199</v>
      </c>
      <c r="M3911" t="s">
        <v>47</v>
      </c>
      <c r="N3911" t="s">
        <v>125</v>
      </c>
      <c r="O3911" t="s">
        <v>126</v>
      </c>
    </row>
    <row r="3912" spans="1:15" x14ac:dyDescent="0.35">
      <c r="A3912">
        <v>3911</v>
      </c>
      <c r="B3912">
        <v>1739</v>
      </c>
      <c r="C3912">
        <f>1/COUNTIF(pizza_sales[order_id],pizza_sales[[#This Row],[order_id]])</f>
        <v>0.5</v>
      </c>
      <c r="D3912" t="s">
        <v>96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 s="3" t="str">
        <f>TEXT(pizza_sales[[#This Row],[order_time]],"HH")</f>
        <v>13</v>
      </c>
      <c r="J3912" s="4">
        <v>20.75</v>
      </c>
      <c r="K3912" s="4">
        <v>20.75</v>
      </c>
      <c r="L3912" t="s">
        <v>198</v>
      </c>
      <c r="M3912" t="s">
        <v>58</v>
      </c>
      <c r="N3912" t="s">
        <v>66</v>
      </c>
      <c r="O3912" t="s">
        <v>67</v>
      </c>
    </row>
    <row r="3913" spans="1:15" x14ac:dyDescent="0.35">
      <c r="A3913">
        <v>3912</v>
      </c>
      <c r="B3913">
        <v>1739</v>
      </c>
      <c r="C3913">
        <f>1/COUNTIF(pizza_sales[order_id],pizza_sales[[#This Row],[order_id]])</f>
        <v>0.5</v>
      </c>
      <c r="D3913" t="s">
        <v>65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 s="3" t="str">
        <f>TEXT(pizza_sales[[#This Row],[order_time]],"HH")</f>
        <v>13</v>
      </c>
      <c r="J3913" s="4">
        <v>12.75</v>
      </c>
      <c r="K3913" s="4">
        <v>12.75</v>
      </c>
      <c r="L3913" t="s">
        <v>200</v>
      </c>
      <c r="M3913" t="s">
        <v>58</v>
      </c>
      <c r="N3913" t="s">
        <v>66</v>
      </c>
      <c r="O3913" t="s">
        <v>67</v>
      </c>
    </row>
    <row r="3914" spans="1:15" x14ac:dyDescent="0.35">
      <c r="A3914">
        <v>3913</v>
      </c>
      <c r="B3914">
        <v>1740</v>
      </c>
      <c r="C3914">
        <f>1/COUNTIF(pizza_sales[order_id],pizza_sales[[#This Row],[order_id]])</f>
        <v>1</v>
      </c>
      <c r="D3914" t="s">
        <v>158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 s="3" t="str">
        <f>TEXT(pizza_sales[[#This Row],[order_time]],"HH")</f>
        <v>14</v>
      </c>
      <c r="J3914" s="4">
        <v>16.75</v>
      </c>
      <c r="K3914" s="4">
        <v>16.75</v>
      </c>
      <c r="L3914" t="s">
        <v>199</v>
      </c>
      <c r="M3914" t="s">
        <v>58</v>
      </c>
      <c r="N3914" t="s">
        <v>148</v>
      </c>
      <c r="O3914" t="s">
        <v>149</v>
      </c>
    </row>
    <row r="3915" spans="1:15" x14ac:dyDescent="0.35">
      <c r="A3915">
        <v>3914</v>
      </c>
      <c r="B3915">
        <v>1741</v>
      </c>
      <c r="C3915">
        <f>1/COUNTIF(pizza_sales[order_id],pizza_sales[[#This Row],[order_id]])</f>
        <v>1</v>
      </c>
      <c r="D3915" t="s">
        <v>172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 s="3" t="str">
        <f>TEXT(pizza_sales[[#This Row],[order_time]],"HH")</f>
        <v>14</v>
      </c>
      <c r="J3915" s="4">
        <v>12.25</v>
      </c>
      <c r="K3915" s="4">
        <v>12.25</v>
      </c>
      <c r="L3915" t="s">
        <v>200</v>
      </c>
      <c r="M3915" t="s">
        <v>51</v>
      </c>
      <c r="N3915" t="s">
        <v>138</v>
      </c>
      <c r="O3915" t="s">
        <v>139</v>
      </c>
    </row>
    <row r="3916" spans="1:15" x14ac:dyDescent="0.35">
      <c r="A3916">
        <v>3915</v>
      </c>
      <c r="B3916">
        <v>1742</v>
      </c>
      <c r="C3916">
        <f>1/COUNTIF(pizza_sales[order_id],pizza_sales[[#This Row],[order_id]])</f>
        <v>1</v>
      </c>
      <c r="D3916" t="s">
        <v>46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 s="3" t="str">
        <f>TEXT(pizza_sales[[#This Row],[order_time]],"HH")</f>
        <v>14</v>
      </c>
      <c r="J3916" s="4">
        <v>18.5</v>
      </c>
      <c r="K3916" s="4">
        <v>18.5</v>
      </c>
      <c r="L3916" t="s">
        <v>198</v>
      </c>
      <c r="M3916" t="s">
        <v>47</v>
      </c>
      <c r="N3916" t="s">
        <v>48</v>
      </c>
      <c r="O3916" t="s">
        <v>49</v>
      </c>
    </row>
    <row r="3917" spans="1:15" x14ac:dyDescent="0.35">
      <c r="A3917">
        <v>3916</v>
      </c>
      <c r="B3917">
        <v>1743</v>
      </c>
      <c r="C3917">
        <f>1/COUNTIF(pizza_sales[order_id],pizza_sales[[#This Row],[order_id]])</f>
        <v>1</v>
      </c>
      <c r="D3917" t="s">
        <v>195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 s="3" t="str">
        <f>TEXT(pizza_sales[[#This Row],[order_time]],"HH")</f>
        <v>14</v>
      </c>
      <c r="J3917" s="4">
        <v>12.5</v>
      </c>
      <c r="K3917" s="4">
        <v>12.5</v>
      </c>
      <c r="L3917" t="s">
        <v>200</v>
      </c>
      <c r="M3917" t="s">
        <v>51</v>
      </c>
      <c r="N3917" t="s">
        <v>112</v>
      </c>
      <c r="O3917" t="s">
        <v>113</v>
      </c>
    </row>
    <row r="3918" spans="1:15" x14ac:dyDescent="0.35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42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 s="3" t="str">
        <f>TEXT(pizza_sales[[#This Row],[order_time]],"HH")</f>
        <v>14</v>
      </c>
      <c r="J3918" s="4">
        <v>16.75</v>
      </c>
      <c r="K3918" s="4">
        <v>16.75</v>
      </c>
      <c r="L3918" t="s">
        <v>199</v>
      </c>
      <c r="M3918" t="s">
        <v>58</v>
      </c>
      <c r="N3918" t="s">
        <v>66</v>
      </c>
      <c r="O3918" t="s">
        <v>67</v>
      </c>
    </row>
    <row r="3919" spans="1:15" x14ac:dyDescent="0.35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43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 s="3" t="str">
        <f>TEXT(pizza_sales[[#This Row],[order_time]],"HH")</f>
        <v>14</v>
      </c>
      <c r="J3919" s="4">
        <v>16</v>
      </c>
      <c r="K3919" s="4">
        <v>16</v>
      </c>
      <c r="L3919" t="s">
        <v>199</v>
      </c>
      <c r="M3919" t="s">
        <v>40</v>
      </c>
      <c r="N3919" t="s">
        <v>44</v>
      </c>
      <c r="O3919" t="s">
        <v>45</v>
      </c>
    </row>
    <row r="3920" spans="1:15" x14ac:dyDescent="0.35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59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 s="3" t="str">
        <f>TEXT(pizza_sales[[#This Row],[order_time]],"HH")</f>
        <v>14</v>
      </c>
      <c r="J3920" s="4">
        <v>20.75</v>
      </c>
      <c r="K3920" s="4">
        <v>20.75</v>
      </c>
      <c r="L3920" t="s">
        <v>198</v>
      </c>
      <c r="M3920" t="s">
        <v>51</v>
      </c>
      <c r="N3920" t="s">
        <v>131</v>
      </c>
      <c r="O3920" t="s">
        <v>132</v>
      </c>
    </row>
    <row r="3921" spans="1:15" x14ac:dyDescent="0.35">
      <c r="A3921">
        <v>3920</v>
      </c>
      <c r="B3921">
        <v>1745</v>
      </c>
      <c r="C3921">
        <f>1/COUNTIF(pizza_sales[order_id],pizza_sales[[#This Row],[order_id]])</f>
        <v>0.25</v>
      </c>
      <c r="D3921" t="s">
        <v>188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 s="3" t="str">
        <f>TEXT(pizza_sales[[#This Row],[order_time]],"HH")</f>
        <v>14</v>
      </c>
      <c r="J3921" s="4">
        <v>23.649999618530273</v>
      </c>
      <c r="K3921" s="4">
        <v>23.649999618530273</v>
      </c>
      <c r="L3921" t="s">
        <v>200</v>
      </c>
      <c r="M3921" t="s">
        <v>51</v>
      </c>
      <c r="N3921" t="s">
        <v>189</v>
      </c>
      <c r="O3921" t="s">
        <v>190</v>
      </c>
    </row>
    <row r="3922" spans="1:15" x14ac:dyDescent="0.35">
      <c r="A3922">
        <v>3921</v>
      </c>
      <c r="B3922">
        <v>1745</v>
      </c>
      <c r="C3922">
        <f>1/COUNTIF(pizza_sales[order_id],pizza_sales[[#This Row],[order_id]])</f>
        <v>0.25</v>
      </c>
      <c r="D3922" t="s">
        <v>162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 s="3" t="str">
        <f>TEXT(pizza_sales[[#This Row],[order_time]],"HH")</f>
        <v>14</v>
      </c>
      <c r="J3922" s="4">
        <v>20.5</v>
      </c>
      <c r="K3922" s="4">
        <v>20.5</v>
      </c>
      <c r="L3922" t="s">
        <v>198</v>
      </c>
      <c r="M3922" t="s">
        <v>40</v>
      </c>
      <c r="N3922" t="s">
        <v>44</v>
      </c>
      <c r="O3922" t="s">
        <v>45</v>
      </c>
    </row>
    <row r="3923" spans="1:15" x14ac:dyDescent="0.35">
      <c r="A3923">
        <v>3922</v>
      </c>
      <c r="B3923">
        <v>1745</v>
      </c>
      <c r="C3923">
        <f>1/COUNTIF(pizza_sales[order_id],pizza_sales[[#This Row],[order_id]])</f>
        <v>0.25</v>
      </c>
      <c r="D3923" t="s">
        <v>75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 s="3" t="str">
        <f>TEXT(pizza_sales[[#This Row],[order_time]],"HH")</f>
        <v>14</v>
      </c>
      <c r="J3923" s="4">
        <v>12</v>
      </c>
      <c r="K3923" s="4">
        <v>12</v>
      </c>
      <c r="L3923" t="s">
        <v>200</v>
      </c>
      <c r="M3923" t="s">
        <v>47</v>
      </c>
      <c r="N3923" t="s">
        <v>76</v>
      </c>
      <c r="O3923" t="s">
        <v>77</v>
      </c>
    </row>
    <row r="3924" spans="1:15" x14ac:dyDescent="0.35">
      <c r="A3924">
        <v>3923</v>
      </c>
      <c r="B3924">
        <v>1745</v>
      </c>
      <c r="C3924">
        <f>1/COUNTIF(pizza_sales[order_id],pizza_sales[[#This Row],[order_id]])</f>
        <v>0.25</v>
      </c>
      <c r="D3924" t="s">
        <v>71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 s="3" t="str">
        <f>TEXT(pizza_sales[[#This Row],[order_time]],"HH")</f>
        <v>14</v>
      </c>
      <c r="J3924" s="4">
        <v>12.5</v>
      </c>
      <c r="K3924" s="4">
        <v>12.5</v>
      </c>
      <c r="L3924" t="s">
        <v>200</v>
      </c>
      <c r="M3924" t="s">
        <v>51</v>
      </c>
      <c r="N3924" t="s">
        <v>72</v>
      </c>
      <c r="O3924" t="s">
        <v>73</v>
      </c>
    </row>
    <row r="3925" spans="1:15" x14ac:dyDescent="0.35">
      <c r="A3925">
        <v>3924</v>
      </c>
      <c r="B3925">
        <v>1746</v>
      </c>
      <c r="C3925">
        <f>1/COUNTIF(pizza_sales[order_id],pizza_sales[[#This Row],[order_id]])</f>
        <v>1</v>
      </c>
      <c r="D3925" t="s">
        <v>74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 s="3" t="str">
        <f>TEXT(pizza_sales[[#This Row],[order_time]],"HH")</f>
        <v>15</v>
      </c>
      <c r="J3925" s="4">
        <v>12</v>
      </c>
      <c r="K3925" s="4">
        <v>12</v>
      </c>
      <c r="L3925" t="s">
        <v>200</v>
      </c>
      <c r="M3925" t="s">
        <v>40</v>
      </c>
      <c r="N3925" t="s">
        <v>44</v>
      </c>
      <c r="O3925" t="s">
        <v>45</v>
      </c>
    </row>
    <row r="3926" spans="1:15" x14ac:dyDescent="0.35">
      <c r="A3926">
        <v>3925</v>
      </c>
      <c r="B3926">
        <v>1747</v>
      </c>
      <c r="C3926">
        <f>1/COUNTIF(pizza_sales[order_id],pizza_sales[[#This Row],[order_id]])</f>
        <v>0.5</v>
      </c>
      <c r="D3926" t="s">
        <v>143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 s="3" t="str">
        <f>TEXT(pizza_sales[[#This Row],[order_time]],"HH")</f>
        <v>15</v>
      </c>
      <c r="J3926" s="4">
        <v>12.5</v>
      </c>
      <c r="K3926" s="4">
        <v>12.5</v>
      </c>
      <c r="L3926" t="s">
        <v>199</v>
      </c>
      <c r="M3926" t="s">
        <v>40</v>
      </c>
      <c r="N3926" t="s">
        <v>102</v>
      </c>
      <c r="O3926" t="s">
        <v>103</v>
      </c>
    </row>
    <row r="3927" spans="1:15" x14ac:dyDescent="0.35">
      <c r="A3927">
        <v>3926</v>
      </c>
      <c r="B3927">
        <v>1747</v>
      </c>
      <c r="C3927">
        <f>1/COUNTIF(pizza_sales[order_id],pizza_sales[[#This Row],[order_id]])</f>
        <v>0.5</v>
      </c>
      <c r="D3927" t="s">
        <v>164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 s="3" t="str">
        <f>TEXT(pizza_sales[[#This Row],[order_time]],"HH")</f>
        <v>15</v>
      </c>
      <c r="J3927" s="4">
        <v>25.5</v>
      </c>
      <c r="K3927" s="4">
        <v>25.5</v>
      </c>
      <c r="L3927" t="s">
        <v>201</v>
      </c>
      <c r="M3927" t="s">
        <v>40</v>
      </c>
      <c r="N3927" t="s">
        <v>69</v>
      </c>
      <c r="O3927" t="s">
        <v>70</v>
      </c>
    </row>
    <row r="3928" spans="1:15" x14ac:dyDescent="0.35">
      <c r="A3928">
        <v>3927</v>
      </c>
      <c r="B3928">
        <v>1748</v>
      </c>
      <c r="C3928">
        <f>1/COUNTIF(pizza_sales[order_id],pizza_sales[[#This Row],[order_id]])</f>
        <v>1</v>
      </c>
      <c r="D3928" t="s">
        <v>104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 s="3" t="str">
        <f>TEXT(pizza_sales[[#This Row],[order_time]],"HH")</f>
        <v>15</v>
      </c>
      <c r="J3928" s="4">
        <v>12.75</v>
      </c>
      <c r="K3928" s="4">
        <v>12.75</v>
      </c>
      <c r="L3928" t="s">
        <v>200</v>
      </c>
      <c r="M3928" t="s">
        <v>58</v>
      </c>
      <c r="N3928" t="s">
        <v>98</v>
      </c>
      <c r="O3928" t="s">
        <v>99</v>
      </c>
    </row>
    <row r="3929" spans="1:15" x14ac:dyDescent="0.35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60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 s="3" t="str">
        <f>TEXT(pizza_sales[[#This Row],[order_time]],"HH")</f>
        <v>16</v>
      </c>
      <c r="J3929" s="4">
        <v>12.5</v>
      </c>
      <c r="K3929" s="4">
        <v>12.5</v>
      </c>
      <c r="L3929" t="s">
        <v>200</v>
      </c>
      <c r="M3929" t="s">
        <v>47</v>
      </c>
      <c r="N3929" t="s">
        <v>87</v>
      </c>
      <c r="O3929" t="s">
        <v>88</v>
      </c>
    </row>
    <row r="3930" spans="1:15" x14ac:dyDescent="0.35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71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 s="3" t="str">
        <f>TEXT(pizza_sales[[#This Row],[order_time]],"HH")</f>
        <v>16</v>
      </c>
      <c r="J3930" s="4">
        <v>12.5</v>
      </c>
      <c r="K3930" s="4">
        <v>12.5</v>
      </c>
      <c r="L3930" t="s">
        <v>200</v>
      </c>
      <c r="M3930" t="s">
        <v>51</v>
      </c>
      <c r="N3930" t="s">
        <v>72</v>
      </c>
      <c r="O3930" t="s">
        <v>73</v>
      </c>
    </row>
    <row r="3931" spans="1:15" x14ac:dyDescent="0.35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64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 s="3" t="str">
        <f>TEXT(pizza_sales[[#This Row],[order_time]],"HH")</f>
        <v>16</v>
      </c>
      <c r="J3931" s="4">
        <v>25.5</v>
      </c>
      <c r="K3931" s="4">
        <v>25.5</v>
      </c>
      <c r="L3931" t="s">
        <v>201</v>
      </c>
      <c r="M3931" t="s">
        <v>40</v>
      </c>
      <c r="N3931" t="s">
        <v>69</v>
      </c>
      <c r="O3931" t="s">
        <v>70</v>
      </c>
    </row>
    <row r="3932" spans="1:15" x14ac:dyDescent="0.35">
      <c r="A3932">
        <v>3931</v>
      </c>
      <c r="B3932">
        <v>1750</v>
      </c>
      <c r="C3932">
        <f>1/COUNTIF(pizza_sales[order_id],pizza_sales[[#This Row],[order_id]])</f>
        <v>0.5</v>
      </c>
      <c r="D3932" t="s">
        <v>96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 s="3" t="str">
        <f>TEXT(pizza_sales[[#This Row],[order_time]],"HH")</f>
        <v>16</v>
      </c>
      <c r="J3932" s="4">
        <v>20.75</v>
      </c>
      <c r="K3932" s="4">
        <v>20.75</v>
      </c>
      <c r="L3932" t="s">
        <v>198</v>
      </c>
      <c r="M3932" t="s">
        <v>58</v>
      </c>
      <c r="N3932" t="s">
        <v>66</v>
      </c>
      <c r="O3932" t="s">
        <v>67</v>
      </c>
    </row>
    <row r="3933" spans="1:15" x14ac:dyDescent="0.35">
      <c r="A3933">
        <v>3932</v>
      </c>
      <c r="B3933">
        <v>1750</v>
      </c>
      <c r="C3933">
        <f>1/COUNTIF(pizza_sales[order_id],pizza_sales[[#This Row],[order_id]])</f>
        <v>0.5</v>
      </c>
      <c r="D3933" t="s">
        <v>127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 s="3" t="str">
        <f>TEXT(pizza_sales[[#This Row],[order_time]],"HH")</f>
        <v>16</v>
      </c>
      <c r="J3933" s="4">
        <v>16</v>
      </c>
      <c r="K3933" s="4">
        <v>16</v>
      </c>
      <c r="L3933" t="s">
        <v>199</v>
      </c>
      <c r="M3933" t="s">
        <v>47</v>
      </c>
      <c r="N3933" t="s">
        <v>128</v>
      </c>
      <c r="O3933" t="s">
        <v>129</v>
      </c>
    </row>
    <row r="3934" spans="1:15" x14ac:dyDescent="0.35">
      <c r="A3934">
        <v>3933</v>
      </c>
      <c r="B3934">
        <v>1751</v>
      </c>
      <c r="C3934">
        <f>1/COUNTIF(pizza_sales[order_id],pizza_sales[[#This Row],[order_id]])</f>
        <v>0.5</v>
      </c>
      <c r="D3934" t="s">
        <v>100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 s="3" t="str">
        <f>TEXT(pizza_sales[[#This Row],[order_time]],"HH")</f>
        <v>16</v>
      </c>
      <c r="J3934" s="4">
        <v>16.75</v>
      </c>
      <c r="K3934" s="4">
        <v>16.75</v>
      </c>
      <c r="L3934" t="s">
        <v>199</v>
      </c>
      <c r="M3934" t="s">
        <v>58</v>
      </c>
      <c r="N3934" t="s">
        <v>98</v>
      </c>
      <c r="O3934" t="s">
        <v>99</v>
      </c>
    </row>
    <row r="3935" spans="1:15" x14ac:dyDescent="0.35">
      <c r="A3935">
        <v>3934</v>
      </c>
      <c r="B3935">
        <v>1751</v>
      </c>
      <c r="C3935">
        <f>1/COUNTIF(pizza_sales[order_id],pizza_sales[[#This Row],[order_id]])</f>
        <v>0.5</v>
      </c>
      <c r="D3935" t="s">
        <v>123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 s="3" t="str">
        <f>TEXT(pizza_sales[[#This Row],[order_time]],"HH")</f>
        <v>16</v>
      </c>
      <c r="J3935" s="4">
        <v>14.75</v>
      </c>
      <c r="K3935" s="4">
        <v>14.75</v>
      </c>
      <c r="L3935" t="s">
        <v>199</v>
      </c>
      <c r="M3935" t="s">
        <v>47</v>
      </c>
      <c r="N3935" t="s">
        <v>115</v>
      </c>
      <c r="O3935" t="s">
        <v>116</v>
      </c>
    </row>
    <row r="3936" spans="1:15" x14ac:dyDescent="0.35">
      <c r="A3936">
        <v>3935</v>
      </c>
      <c r="B3936">
        <v>1752</v>
      </c>
      <c r="C3936">
        <f>1/COUNTIF(pizza_sales[order_id],pizza_sales[[#This Row],[order_id]])</f>
        <v>0.5</v>
      </c>
      <c r="D3936" t="s">
        <v>182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 s="3" t="str">
        <f>TEXT(pizza_sales[[#This Row],[order_time]],"HH")</f>
        <v>16</v>
      </c>
      <c r="J3936" s="4">
        <v>16.75</v>
      </c>
      <c r="K3936" s="4">
        <v>16.75</v>
      </c>
      <c r="L3936" t="s">
        <v>199</v>
      </c>
      <c r="M3936" t="s">
        <v>47</v>
      </c>
      <c r="N3936" t="s">
        <v>125</v>
      </c>
      <c r="O3936" t="s">
        <v>126</v>
      </c>
    </row>
    <row r="3937" spans="1:15" x14ac:dyDescent="0.35">
      <c r="A3937">
        <v>3936</v>
      </c>
      <c r="B3937">
        <v>1752</v>
      </c>
      <c r="C3937">
        <f>1/COUNTIF(pizza_sales[order_id],pizza_sales[[#This Row],[order_id]])</f>
        <v>0.5</v>
      </c>
      <c r="D3937" t="s">
        <v>181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 s="3" t="str">
        <f>TEXT(pizza_sales[[#This Row],[order_time]],"HH")</f>
        <v>16</v>
      </c>
      <c r="J3937" s="4">
        <v>16.5</v>
      </c>
      <c r="K3937" s="4">
        <v>16.5</v>
      </c>
      <c r="L3937" t="s">
        <v>199</v>
      </c>
      <c r="M3937" t="s">
        <v>51</v>
      </c>
      <c r="N3937" t="s">
        <v>84</v>
      </c>
      <c r="O3937" t="s">
        <v>85</v>
      </c>
    </row>
    <row r="3938" spans="1:15" x14ac:dyDescent="0.35">
      <c r="A3938">
        <v>3937</v>
      </c>
      <c r="B3938">
        <v>1753</v>
      </c>
      <c r="C3938">
        <f>1/COUNTIF(pizza_sales[order_id],pizza_sales[[#This Row],[order_id]])</f>
        <v>0.5</v>
      </c>
      <c r="D3938" t="s">
        <v>97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 s="3" t="str">
        <f>TEXT(pizza_sales[[#This Row],[order_time]],"HH")</f>
        <v>16</v>
      </c>
      <c r="J3938" s="4">
        <v>20.75</v>
      </c>
      <c r="K3938" s="4">
        <v>20.75</v>
      </c>
      <c r="L3938" t="s">
        <v>198</v>
      </c>
      <c r="M3938" t="s">
        <v>58</v>
      </c>
      <c r="N3938" t="s">
        <v>98</v>
      </c>
      <c r="O3938" t="s">
        <v>99</v>
      </c>
    </row>
    <row r="3939" spans="1:15" x14ac:dyDescent="0.35">
      <c r="A3939">
        <v>3938</v>
      </c>
      <c r="B3939">
        <v>1753</v>
      </c>
      <c r="C3939">
        <f>1/COUNTIF(pizza_sales[order_id],pizza_sales[[#This Row],[order_id]])</f>
        <v>0.5</v>
      </c>
      <c r="D3939" t="s">
        <v>71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 s="3" t="str">
        <f>TEXT(pizza_sales[[#This Row],[order_time]],"HH")</f>
        <v>16</v>
      </c>
      <c r="J3939" s="4">
        <v>12.5</v>
      </c>
      <c r="K3939" s="4">
        <v>12.5</v>
      </c>
      <c r="L3939" t="s">
        <v>200</v>
      </c>
      <c r="M3939" t="s">
        <v>51</v>
      </c>
      <c r="N3939" t="s">
        <v>72</v>
      </c>
      <c r="O3939" t="s">
        <v>73</v>
      </c>
    </row>
    <row r="3940" spans="1:15" x14ac:dyDescent="0.35">
      <c r="A3940">
        <v>3939</v>
      </c>
      <c r="B3940">
        <v>1754</v>
      </c>
      <c r="C3940">
        <f>1/COUNTIF(pizza_sales[order_id],pizza_sales[[#This Row],[order_id]])</f>
        <v>0.25</v>
      </c>
      <c r="D3940" t="s">
        <v>142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 s="3" t="str">
        <f>TEXT(pizza_sales[[#This Row],[order_time]],"HH")</f>
        <v>17</v>
      </c>
      <c r="J3940" s="4">
        <v>16.75</v>
      </c>
      <c r="K3940" s="4">
        <v>16.75</v>
      </c>
      <c r="L3940" t="s">
        <v>199</v>
      </c>
      <c r="M3940" t="s">
        <v>58</v>
      </c>
      <c r="N3940" t="s">
        <v>66</v>
      </c>
      <c r="O3940" t="s">
        <v>67</v>
      </c>
    </row>
    <row r="3941" spans="1:15" x14ac:dyDescent="0.35">
      <c r="A3941">
        <v>3940</v>
      </c>
      <c r="B3941">
        <v>1754</v>
      </c>
      <c r="C3941">
        <f>1/COUNTIF(pizza_sales[order_id],pizza_sales[[#This Row],[order_id]])</f>
        <v>0.25</v>
      </c>
      <c r="D3941" t="s">
        <v>158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 s="3" t="str">
        <f>TEXT(pizza_sales[[#This Row],[order_time]],"HH")</f>
        <v>17</v>
      </c>
      <c r="J3941" s="4">
        <v>16.75</v>
      </c>
      <c r="K3941" s="4">
        <v>16.75</v>
      </c>
      <c r="L3941" t="s">
        <v>199</v>
      </c>
      <c r="M3941" t="s">
        <v>58</v>
      </c>
      <c r="N3941" t="s">
        <v>148</v>
      </c>
      <c r="O3941" t="s">
        <v>149</v>
      </c>
    </row>
    <row r="3942" spans="1:15" x14ac:dyDescent="0.35">
      <c r="A3942">
        <v>3941</v>
      </c>
      <c r="B3942">
        <v>1754</v>
      </c>
      <c r="C3942">
        <f>1/COUNTIF(pizza_sales[order_id],pizza_sales[[#This Row],[order_id]])</f>
        <v>0.25</v>
      </c>
      <c r="D3942" t="s">
        <v>124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 s="3" t="str">
        <f>TEXT(pizza_sales[[#This Row],[order_time]],"HH")</f>
        <v>17</v>
      </c>
      <c r="J3942" s="4">
        <v>12.75</v>
      </c>
      <c r="K3942" s="4">
        <v>12.75</v>
      </c>
      <c r="L3942" t="s">
        <v>200</v>
      </c>
      <c r="M3942" t="s">
        <v>47</v>
      </c>
      <c r="N3942" t="s">
        <v>125</v>
      </c>
      <c r="O3942" t="s">
        <v>126</v>
      </c>
    </row>
    <row r="3943" spans="1:15" x14ac:dyDescent="0.35">
      <c r="A3943">
        <v>3942</v>
      </c>
      <c r="B3943">
        <v>1754</v>
      </c>
      <c r="C3943">
        <f>1/COUNTIF(pizza_sales[order_id],pizza_sales[[#This Row],[order_id]])</f>
        <v>0.25</v>
      </c>
      <c r="D3943" t="s">
        <v>93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 s="3" t="str">
        <f>TEXT(pizza_sales[[#This Row],[order_time]],"HH")</f>
        <v>17</v>
      </c>
      <c r="J3943" s="4">
        <v>20.75</v>
      </c>
      <c r="K3943" s="4">
        <v>20.75</v>
      </c>
      <c r="L3943" t="s">
        <v>198</v>
      </c>
      <c r="M3943" t="s">
        <v>58</v>
      </c>
      <c r="N3943" t="s">
        <v>94</v>
      </c>
      <c r="O3943" t="s">
        <v>95</v>
      </c>
    </row>
    <row r="3944" spans="1:15" x14ac:dyDescent="0.35">
      <c r="A3944">
        <v>3943</v>
      </c>
      <c r="B3944">
        <v>1755</v>
      </c>
      <c r="C3944">
        <f>1/COUNTIF(pizza_sales[order_id],pizza_sales[[#This Row],[order_id]])</f>
        <v>0.5</v>
      </c>
      <c r="D3944" t="s">
        <v>156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 s="3" t="str">
        <f>TEXT(pizza_sales[[#This Row],[order_time]],"HH")</f>
        <v>17</v>
      </c>
      <c r="J3944" s="4">
        <v>10.5</v>
      </c>
      <c r="K3944" s="4">
        <v>10.5</v>
      </c>
      <c r="L3944" t="s">
        <v>200</v>
      </c>
      <c r="M3944" t="s">
        <v>40</v>
      </c>
      <c r="N3944" t="s">
        <v>41</v>
      </c>
      <c r="O3944" t="s">
        <v>42</v>
      </c>
    </row>
    <row r="3945" spans="1:15" x14ac:dyDescent="0.35">
      <c r="A3945">
        <v>3944</v>
      </c>
      <c r="B3945">
        <v>1755</v>
      </c>
      <c r="C3945">
        <f>1/COUNTIF(pizza_sales[order_id],pizza_sales[[#This Row],[order_id]])</f>
        <v>0.5</v>
      </c>
      <c r="D3945" t="s">
        <v>193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 s="3" t="str">
        <f>TEXT(pizza_sales[[#This Row],[order_time]],"HH")</f>
        <v>17</v>
      </c>
      <c r="J3945" s="4">
        <v>20.5</v>
      </c>
      <c r="K3945" s="4">
        <v>20.5</v>
      </c>
      <c r="L3945" t="s">
        <v>198</v>
      </c>
      <c r="M3945" t="s">
        <v>40</v>
      </c>
      <c r="N3945" t="s">
        <v>69</v>
      </c>
      <c r="O3945" t="s">
        <v>70</v>
      </c>
    </row>
    <row r="3946" spans="1:15" x14ac:dyDescent="0.35">
      <c r="A3946">
        <v>3945</v>
      </c>
      <c r="B3946">
        <v>1756</v>
      </c>
      <c r="C3946">
        <f>1/COUNTIF(pizza_sales[order_id],pizza_sales[[#This Row],[order_id]])</f>
        <v>1</v>
      </c>
      <c r="D3946" t="s">
        <v>184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 s="3" t="str">
        <f>TEXT(pizza_sales[[#This Row],[order_time]],"HH")</f>
        <v>17</v>
      </c>
      <c r="J3946" s="4">
        <v>12</v>
      </c>
      <c r="K3946" s="4">
        <v>12</v>
      </c>
      <c r="L3946" t="s">
        <v>200</v>
      </c>
      <c r="M3946" t="s">
        <v>47</v>
      </c>
      <c r="N3946" t="s">
        <v>128</v>
      </c>
      <c r="O3946" t="s">
        <v>129</v>
      </c>
    </row>
    <row r="3947" spans="1:15" x14ac:dyDescent="0.35">
      <c r="A3947">
        <v>3946</v>
      </c>
      <c r="B3947">
        <v>1757</v>
      </c>
      <c r="C3947">
        <f>1/COUNTIF(pizza_sales[order_id],pizza_sales[[#This Row],[order_id]])</f>
        <v>0.5</v>
      </c>
      <c r="D3947" t="s">
        <v>43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 s="3" t="str">
        <f>TEXT(pizza_sales[[#This Row],[order_time]],"HH")</f>
        <v>17</v>
      </c>
      <c r="J3947" s="4">
        <v>16</v>
      </c>
      <c r="K3947" s="4">
        <v>16</v>
      </c>
      <c r="L3947" t="s">
        <v>199</v>
      </c>
      <c r="M3947" t="s">
        <v>40</v>
      </c>
      <c r="N3947" t="s">
        <v>44</v>
      </c>
      <c r="O3947" t="s">
        <v>45</v>
      </c>
    </row>
    <row r="3948" spans="1:15" x14ac:dyDescent="0.35">
      <c r="A3948">
        <v>3947</v>
      </c>
      <c r="B3948">
        <v>1757</v>
      </c>
      <c r="C3948">
        <f>1/COUNTIF(pizza_sales[order_id],pizza_sales[[#This Row],[order_id]])</f>
        <v>0.5</v>
      </c>
      <c r="D3948" t="s">
        <v>78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 s="3" t="str">
        <f>TEXT(pizza_sales[[#This Row],[order_time]],"HH")</f>
        <v>17</v>
      </c>
      <c r="J3948" s="4">
        <v>20.5</v>
      </c>
      <c r="K3948" s="4">
        <v>20.5</v>
      </c>
      <c r="L3948" t="s">
        <v>198</v>
      </c>
      <c r="M3948" t="s">
        <v>40</v>
      </c>
      <c r="N3948" t="s">
        <v>79</v>
      </c>
      <c r="O3948" t="s">
        <v>80</v>
      </c>
    </row>
    <row r="3949" spans="1:15" x14ac:dyDescent="0.35">
      <c r="A3949">
        <v>3948</v>
      </c>
      <c r="B3949">
        <v>1758</v>
      </c>
      <c r="C3949">
        <f>1/COUNTIF(pizza_sales[order_id],pizza_sales[[#This Row],[order_id]])</f>
        <v>0.5</v>
      </c>
      <c r="D3949" t="s">
        <v>170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 s="3" t="str">
        <f>TEXT(pizza_sales[[#This Row],[order_time]],"HH")</f>
        <v>17</v>
      </c>
      <c r="J3949" s="4">
        <v>16.75</v>
      </c>
      <c r="K3949" s="4">
        <v>16.75</v>
      </c>
      <c r="L3949" t="s">
        <v>199</v>
      </c>
      <c r="M3949" t="s">
        <v>58</v>
      </c>
      <c r="N3949" t="s">
        <v>94</v>
      </c>
      <c r="O3949" t="s">
        <v>95</v>
      </c>
    </row>
    <row r="3950" spans="1:15" x14ac:dyDescent="0.35">
      <c r="A3950">
        <v>3949</v>
      </c>
      <c r="B3950">
        <v>1758</v>
      </c>
      <c r="C3950">
        <f>1/COUNTIF(pizza_sales[order_id],pizza_sales[[#This Row],[order_id]])</f>
        <v>0.5</v>
      </c>
      <c r="D3950" t="s">
        <v>89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 s="3" t="str">
        <f>TEXT(pizza_sales[[#This Row],[order_time]],"HH")</f>
        <v>17</v>
      </c>
      <c r="J3950" s="4">
        <v>12</v>
      </c>
      <c r="K3950" s="4">
        <v>12</v>
      </c>
      <c r="L3950" t="s">
        <v>200</v>
      </c>
      <c r="M3950" t="s">
        <v>47</v>
      </c>
      <c r="N3950" t="s">
        <v>90</v>
      </c>
      <c r="O3950" t="s">
        <v>91</v>
      </c>
    </row>
    <row r="3951" spans="1:15" x14ac:dyDescent="0.35">
      <c r="A3951">
        <v>3950</v>
      </c>
      <c r="B3951">
        <v>1759</v>
      </c>
      <c r="C3951">
        <f>1/COUNTIF(pizza_sales[order_id],pizza_sales[[#This Row],[order_id]])</f>
        <v>0.25</v>
      </c>
      <c r="D3951" t="s">
        <v>50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 s="3" t="str">
        <f>TEXT(pizza_sales[[#This Row],[order_time]],"HH")</f>
        <v>17</v>
      </c>
      <c r="J3951" s="4">
        <v>20.75</v>
      </c>
      <c r="K3951" s="4">
        <v>20.75</v>
      </c>
      <c r="L3951" t="s">
        <v>198</v>
      </c>
      <c r="M3951" t="s">
        <v>51</v>
      </c>
      <c r="N3951" t="s">
        <v>52</v>
      </c>
      <c r="O3951" t="s">
        <v>53</v>
      </c>
    </row>
    <row r="3952" spans="1:15" x14ac:dyDescent="0.35">
      <c r="A3952">
        <v>3951</v>
      </c>
      <c r="B3952">
        <v>1759</v>
      </c>
      <c r="C3952">
        <f>1/COUNTIF(pizza_sales[order_id],pizza_sales[[#This Row],[order_id]])</f>
        <v>0.25</v>
      </c>
      <c r="D3952" t="s">
        <v>92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 s="3" t="str">
        <f>TEXT(pizza_sales[[#This Row],[order_time]],"HH")</f>
        <v>17</v>
      </c>
      <c r="J3952" s="4">
        <v>20.25</v>
      </c>
      <c r="K3952" s="4">
        <v>20.25</v>
      </c>
      <c r="L3952" t="s">
        <v>198</v>
      </c>
      <c r="M3952" t="s">
        <v>47</v>
      </c>
      <c r="N3952" t="s">
        <v>55</v>
      </c>
      <c r="O3952" t="s">
        <v>56</v>
      </c>
    </row>
    <row r="3953" spans="1:15" x14ac:dyDescent="0.35">
      <c r="A3953">
        <v>3952</v>
      </c>
      <c r="B3953">
        <v>1759</v>
      </c>
      <c r="C3953">
        <f>1/COUNTIF(pizza_sales[order_id],pizza_sales[[#This Row],[order_id]])</f>
        <v>0.25</v>
      </c>
      <c r="D3953" t="s">
        <v>168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 s="3" t="str">
        <f>TEXT(pizza_sales[[#This Row],[order_time]],"HH")</f>
        <v>17</v>
      </c>
      <c r="J3953" s="4">
        <v>16.5</v>
      </c>
      <c r="K3953" s="4">
        <v>16.5</v>
      </c>
      <c r="L3953" t="s">
        <v>199</v>
      </c>
      <c r="M3953" t="s">
        <v>51</v>
      </c>
      <c r="N3953" t="s">
        <v>63</v>
      </c>
      <c r="O3953" t="s">
        <v>64</v>
      </c>
    </row>
    <row r="3954" spans="1:15" x14ac:dyDescent="0.35">
      <c r="A3954">
        <v>3953</v>
      </c>
      <c r="B3954">
        <v>1759</v>
      </c>
      <c r="C3954">
        <f>1/COUNTIF(pizza_sales[order_id],pizza_sales[[#This Row],[order_id]])</f>
        <v>0.25</v>
      </c>
      <c r="D3954" t="s">
        <v>185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 s="3" t="str">
        <f>TEXT(pizza_sales[[#This Row],[order_time]],"HH")</f>
        <v>17</v>
      </c>
      <c r="J3954" s="4">
        <v>16</v>
      </c>
      <c r="K3954" s="4">
        <v>16</v>
      </c>
      <c r="L3954" t="s">
        <v>199</v>
      </c>
      <c r="M3954" t="s">
        <v>47</v>
      </c>
      <c r="N3954" t="s">
        <v>134</v>
      </c>
      <c r="O3954" t="s">
        <v>135</v>
      </c>
    </row>
    <row r="3955" spans="1:15" x14ac:dyDescent="0.35">
      <c r="A3955">
        <v>3954</v>
      </c>
      <c r="B3955">
        <v>1760</v>
      </c>
      <c r="C3955">
        <f>1/COUNTIF(pizza_sales[order_id],pizza_sales[[#This Row],[order_id]])</f>
        <v>1</v>
      </c>
      <c r="D3955" t="s">
        <v>75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 s="3" t="str">
        <f>TEXT(pizza_sales[[#This Row],[order_time]],"HH")</f>
        <v>18</v>
      </c>
      <c r="J3955" s="4">
        <v>12</v>
      </c>
      <c r="K3955" s="4">
        <v>12</v>
      </c>
      <c r="L3955" t="s">
        <v>200</v>
      </c>
      <c r="M3955" t="s">
        <v>47</v>
      </c>
      <c r="N3955" t="s">
        <v>76</v>
      </c>
      <c r="O3955" t="s">
        <v>77</v>
      </c>
    </row>
    <row r="3956" spans="1:15" x14ac:dyDescent="0.35">
      <c r="A3956">
        <v>3955</v>
      </c>
      <c r="B3956">
        <v>1761</v>
      </c>
      <c r="C3956">
        <f>1/COUNTIF(pizza_sales[order_id],pizza_sales[[#This Row],[order_id]])</f>
        <v>1</v>
      </c>
      <c r="D3956" t="s">
        <v>43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 s="3" t="str">
        <f>TEXT(pizza_sales[[#This Row],[order_time]],"HH")</f>
        <v>18</v>
      </c>
      <c r="J3956" s="4">
        <v>16</v>
      </c>
      <c r="K3956" s="4">
        <v>16</v>
      </c>
      <c r="L3956" t="s">
        <v>199</v>
      </c>
      <c r="M3956" t="s">
        <v>40</v>
      </c>
      <c r="N3956" t="s">
        <v>44</v>
      </c>
      <c r="O3956" t="s">
        <v>45</v>
      </c>
    </row>
    <row r="3957" spans="1:15" x14ac:dyDescent="0.35">
      <c r="A3957">
        <v>3956</v>
      </c>
      <c r="B3957">
        <v>1762</v>
      </c>
      <c r="C3957">
        <f>1/COUNTIF(pizza_sales[order_id],pizza_sales[[#This Row],[order_id]])</f>
        <v>1</v>
      </c>
      <c r="D3957" t="s">
        <v>140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 s="3" t="str">
        <f>TEXT(pizza_sales[[#This Row],[order_time]],"HH")</f>
        <v>18</v>
      </c>
      <c r="J3957" s="4">
        <v>16</v>
      </c>
      <c r="K3957" s="4">
        <v>16</v>
      </c>
      <c r="L3957" t="s">
        <v>199</v>
      </c>
      <c r="M3957" t="s">
        <v>40</v>
      </c>
      <c r="N3957" t="s">
        <v>79</v>
      </c>
      <c r="O3957" t="s">
        <v>80</v>
      </c>
    </row>
    <row r="3958" spans="1:15" x14ac:dyDescent="0.35">
      <c r="A3958">
        <v>3957</v>
      </c>
      <c r="B3958">
        <v>1763</v>
      </c>
      <c r="C3958">
        <f>1/COUNTIF(pizza_sales[order_id],pizza_sales[[#This Row],[order_id]])</f>
        <v>1</v>
      </c>
      <c r="D3958" t="s">
        <v>114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 s="3" t="str">
        <f>TEXT(pizza_sales[[#This Row],[order_time]],"HH")</f>
        <v>18</v>
      </c>
      <c r="J3958" s="4">
        <v>17.950000762939453</v>
      </c>
      <c r="K3958" s="4">
        <v>17.950000762939453</v>
      </c>
      <c r="L3958" t="s">
        <v>198</v>
      </c>
      <c r="M3958" t="s">
        <v>47</v>
      </c>
      <c r="N3958" t="s">
        <v>115</v>
      </c>
      <c r="O3958" t="s">
        <v>116</v>
      </c>
    </row>
    <row r="3959" spans="1:15" x14ac:dyDescent="0.35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124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 s="3" t="str">
        <f>TEXT(pizza_sales[[#This Row],[order_time]],"HH")</f>
        <v>18</v>
      </c>
      <c r="J3959" s="4">
        <v>12.75</v>
      </c>
      <c r="K3959" s="4">
        <v>12.75</v>
      </c>
      <c r="L3959" t="s">
        <v>200</v>
      </c>
      <c r="M3959" t="s">
        <v>47</v>
      </c>
      <c r="N3959" t="s">
        <v>125</v>
      </c>
      <c r="O3959" t="s">
        <v>126</v>
      </c>
    </row>
    <row r="3960" spans="1:15" x14ac:dyDescent="0.35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111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 s="3" t="str">
        <f>TEXT(pizza_sales[[#This Row],[order_time]],"HH")</f>
        <v>18</v>
      </c>
      <c r="J3960" s="4">
        <v>20.75</v>
      </c>
      <c r="K3960" s="4">
        <v>20.75</v>
      </c>
      <c r="L3960" t="s">
        <v>198</v>
      </c>
      <c r="M3960" t="s">
        <v>51</v>
      </c>
      <c r="N3960" t="s">
        <v>112</v>
      </c>
      <c r="O3960" t="s">
        <v>113</v>
      </c>
    </row>
    <row r="3961" spans="1:15" x14ac:dyDescent="0.35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60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 s="3" t="str">
        <f>TEXT(pizza_sales[[#This Row],[order_time]],"HH")</f>
        <v>18</v>
      </c>
      <c r="J3961" s="4">
        <v>12.5</v>
      </c>
      <c r="K3961" s="4">
        <v>12.5</v>
      </c>
      <c r="L3961" t="s">
        <v>200</v>
      </c>
      <c r="M3961" t="s">
        <v>47</v>
      </c>
      <c r="N3961" t="s">
        <v>87</v>
      </c>
      <c r="O3961" t="s">
        <v>88</v>
      </c>
    </row>
    <row r="3962" spans="1:15" x14ac:dyDescent="0.35">
      <c r="A3962">
        <v>3961</v>
      </c>
      <c r="B3962">
        <v>1765</v>
      </c>
      <c r="C3962">
        <f>1/COUNTIF(pizza_sales[order_id],pizza_sales[[#This Row],[order_id]])</f>
        <v>0.5</v>
      </c>
      <c r="D3962" t="s">
        <v>124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 s="3" t="str">
        <f>TEXT(pizza_sales[[#This Row],[order_time]],"HH")</f>
        <v>18</v>
      </c>
      <c r="J3962" s="4">
        <v>12.75</v>
      </c>
      <c r="K3962" s="4">
        <v>12.75</v>
      </c>
      <c r="L3962" t="s">
        <v>200</v>
      </c>
      <c r="M3962" t="s">
        <v>47</v>
      </c>
      <c r="N3962" t="s">
        <v>125</v>
      </c>
      <c r="O3962" t="s">
        <v>126</v>
      </c>
    </row>
    <row r="3963" spans="1:15" x14ac:dyDescent="0.35">
      <c r="A3963">
        <v>3962</v>
      </c>
      <c r="B3963">
        <v>1765</v>
      </c>
      <c r="C3963">
        <f>1/COUNTIF(pizza_sales[order_id],pizza_sales[[#This Row],[order_id]])</f>
        <v>0.5</v>
      </c>
      <c r="D3963" t="s">
        <v>92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 s="3" t="str">
        <f>TEXT(pizza_sales[[#This Row],[order_time]],"HH")</f>
        <v>18</v>
      </c>
      <c r="J3963" s="4">
        <v>20.25</v>
      </c>
      <c r="K3963" s="4">
        <v>20.25</v>
      </c>
      <c r="L3963" t="s">
        <v>198</v>
      </c>
      <c r="M3963" t="s">
        <v>47</v>
      </c>
      <c r="N3963" t="s">
        <v>55</v>
      </c>
      <c r="O3963" t="s">
        <v>56</v>
      </c>
    </row>
    <row r="3964" spans="1:15" x14ac:dyDescent="0.35">
      <c r="A3964">
        <v>3963</v>
      </c>
      <c r="B3964">
        <v>1766</v>
      </c>
      <c r="C3964">
        <f>1/COUNTIF(pizza_sales[order_id],pizza_sales[[#This Row],[order_id]])</f>
        <v>1</v>
      </c>
      <c r="D3964" t="s">
        <v>54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 s="3" t="str">
        <f>TEXT(pizza_sales[[#This Row],[order_time]],"HH")</f>
        <v>18</v>
      </c>
      <c r="J3964" s="4">
        <v>16</v>
      </c>
      <c r="K3964" s="4">
        <v>16</v>
      </c>
      <c r="L3964" t="s">
        <v>199</v>
      </c>
      <c r="M3964" t="s">
        <v>47</v>
      </c>
      <c r="N3964" t="s">
        <v>55</v>
      </c>
      <c r="O3964" t="s">
        <v>56</v>
      </c>
    </row>
    <row r="3965" spans="1:15" x14ac:dyDescent="0.35">
      <c r="A3965">
        <v>3964</v>
      </c>
      <c r="B3965">
        <v>1767</v>
      </c>
      <c r="C3965">
        <f>1/COUNTIF(pizza_sales[order_id],pizza_sales[[#This Row],[order_id]])</f>
        <v>0.25</v>
      </c>
      <c r="D3965" t="s">
        <v>100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 s="3" t="str">
        <f>TEXT(pizza_sales[[#This Row],[order_time]],"HH")</f>
        <v>19</v>
      </c>
      <c r="J3965" s="4">
        <v>16.75</v>
      </c>
      <c r="K3965" s="4">
        <v>16.75</v>
      </c>
      <c r="L3965" t="s">
        <v>199</v>
      </c>
      <c r="M3965" t="s">
        <v>58</v>
      </c>
      <c r="N3965" t="s">
        <v>98</v>
      </c>
      <c r="O3965" t="s">
        <v>99</v>
      </c>
    </row>
    <row r="3966" spans="1:15" x14ac:dyDescent="0.35">
      <c r="A3966">
        <v>3965</v>
      </c>
      <c r="B3966">
        <v>1767</v>
      </c>
      <c r="C3966">
        <f>1/COUNTIF(pizza_sales[order_id],pizza_sales[[#This Row],[order_id]])</f>
        <v>0.25</v>
      </c>
      <c r="D3966" t="s">
        <v>43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 s="3" t="str">
        <f>TEXT(pizza_sales[[#This Row],[order_time]],"HH")</f>
        <v>19</v>
      </c>
      <c r="J3966" s="4">
        <v>16</v>
      </c>
      <c r="K3966" s="4">
        <v>16</v>
      </c>
      <c r="L3966" t="s">
        <v>199</v>
      </c>
      <c r="M3966" t="s">
        <v>40</v>
      </c>
      <c r="N3966" t="s">
        <v>44</v>
      </c>
      <c r="O3966" t="s">
        <v>45</v>
      </c>
    </row>
    <row r="3967" spans="1:15" x14ac:dyDescent="0.35">
      <c r="A3967">
        <v>3966</v>
      </c>
      <c r="B3967">
        <v>1767</v>
      </c>
      <c r="C3967">
        <f>1/COUNTIF(pizza_sales[order_id],pizza_sales[[#This Row],[order_id]])</f>
        <v>0.25</v>
      </c>
      <c r="D3967" t="s">
        <v>46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 s="3" t="str">
        <f>TEXT(pizza_sales[[#This Row],[order_time]],"HH")</f>
        <v>19</v>
      </c>
      <c r="J3967" s="4">
        <v>18.5</v>
      </c>
      <c r="K3967" s="4">
        <v>18.5</v>
      </c>
      <c r="L3967" t="s">
        <v>198</v>
      </c>
      <c r="M3967" t="s">
        <v>47</v>
      </c>
      <c r="N3967" t="s">
        <v>48</v>
      </c>
      <c r="O3967" t="s">
        <v>49</v>
      </c>
    </row>
    <row r="3968" spans="1:15" x14ac:dyDescent="0.35">
      <c r="A3968">
        <v>3967</v>
      </c>
      <c r="B3968">
        <v>1767</v>
      </c>
      <c r="C3968">
        <f>1/COUNTIF(pizza_sales[order_id],pizza_sales[[#This Row],[order_id]])</f>
        <v>0.25</v>
      </c>
      <c r="D3968" t="s">
        <v>61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 s="3" t="str">
        <f>TEXT(pizza_sales[[#This Row],[order_time]],"HH")</f>
        <v>19</v>
      </c>
      <c r="J3968" s="4">
        <v>16.5</v>
      </c>
      <c r="K3968" s="4">
        <v>16.5</v>
      </c>
      <c r="L3968" t="s">
        <v>199</v>
      </c>
      <c r="M3968" t="s">
        <v>51</v>
      </c>
      <c r="N3968" t="s">
        <v>52</v>
      </c>
      <c r="O3968" t="s">
        <v>53</v>
      </c>
    </row>
    <row r="3969" spans="1:15" x14ac:dyDescent="0.35">
      <c r="A3969">
        <v>3968</v>
      </c>
      <c r="B3969">
        <v>1768</v>
      </c>
      <c r="C3969">
        <f>1/COUNTIF(pizza_sales[order_id],pizza_sales[[#This Row],[order_id]])</f>
        <v>1</v>
      </c>
      <c r="D3969" t="s">
        <v>191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 s="3" t="str">
        <f>TEXT(pizza_sales[[#This Row],[order_time]],"HH")</f>
        <v>19</v>
      </c>
      <c r="J3969" s="4">
        <v>20.75</v>
      </c>
      <c r="K3969" s="4">
        <v>20.75</v>
      </c>
      <c r="L3969" t="s">
        <v>198</v>
      </c>
      <c r="M3969" t="s">
        <v>58</v>
      </c>
      <c r="N3969" t="s">
        <v>148</v>
      </c>
      <c r="O3969" t="s">
        <v>149</v>
      </c>
    </row>
    <row r="3970" spans="1:15" x14ac:dyDescent="0.35">
      <c r="A3970">
        <v>3969</v>
      </c>
      <c r="B3970">
        <v>1769</v>
      </c>
      <c r="C3970">
        <f>1/COUNTIF(pizza_sales[order_id],pizza_sales[[#This Row],[order_id]])</f>
        <v>0.5</v>
      </c>
      <c r="D3970" t="s">
        <v>39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 s="3" t="str">
        <f>TEXT(pizza_sales[[#This Row],[order_time]],"HH")</f>
        <v>19</v>
      </c>
      <c r="J3970" s="4">
        <v>13.25</v>
      </c>
      <c r="K3970" s="4">
        <v>13.25</v>
      </c>
      <c r="L3970" t="s">
        <v>199</v>
      </c>
      <c r="M3970" t="s">
        <v>40</v>
      </c>
      <c r="N3970" t="s">
        <v>41</v>
      </c>
      <c r="O3970" t="s">
        <v>42</v>
      </c>
    </row>
    <row r="3971" spans="1:15" x14ac:dyDescent="0.35">
      <c r="A3971">
        <v>3970</v>
      </c>
      <c r="B3971">
        <v>1769</v>
      </c>
      <c r="C3971">
        <f>1/COUNTIF(pizza_sales[order_id],pizza_sales[[#This Row],[order_id]])</f>
        <v>0.5</v>
      </c>
      <c r="D3971" t="s">
        <v>62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 s="3" t="str">
        <f>TEXT(pizza_sales[[#This Row],[order_time]],"HH")</f>
        <v>19</v>
      </c>
      <c r="J3971" s="4">
        <v>20.75</v>
      </c>
      <c r="K3971" s="4">
        <v>20.75</v>
      </c>
      <c r="L3971" t="s">
        <v>198</v>
      </c>
      <c r="M3971" t="s">
        <v>51</v>
      </c>
      <c r="N3971" t="s">
        <v>63</v>
      </c>
      <c r="O3971" t="s">
        <v>64</v>
      </c>
    </row>
    <row r="3972" spans="1:15" x14ac:dyDescent="0.35">
      <c r="A3972">
        <v>3971</v>
      </c>
      <c r="B3972">
        <v>1770</v>
      </c>
      <c r="C3972">
        <f>1/COUNTIF(pizza_sales[order_id],pizza_sales[[#This Row],[order_id]])</f>
        <v>1</v>
      </c>
      <c r="D3972" t="s">
        <v>158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 s="3" t="str">
        <f>TEXT(pizza_sales[[#This Row],[order_time]],"HH")</f>
        <v>19</v>
      </c>
      <c r="J3972" s="4">
        <v>16.75</v>
      </c>
      <c r="K3972" s="4">
        <v>16.75</v>
      </c>
      <c r="L3972" t="s">
        <v>199</v>
      </c>
      <c r="M3972" t="s">
        <v>58</v>
      </c>
      <c r="N3972" t="s">
        <v>148</v>
      </c>
      <c r="O3972" t="s">
        <v>149</v>
      </c>
    </row>
    <row r="3973" spans="1:15" x14ac:dyDescent="0.35">
      <c r="A3973">
        <v>3972</v>
      </c>
      <c r="B3973">
        <v>1771</v>
      </c>
      <c r="C3973">
        <f>1/COUNTIF(pizza_sales[order_id],pizza_sales[[#This Row],[order_id]])</f>
        <v>0.5</v>
      </c>
      <c r="D3973" t="s">
        <v>43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 s="3" t="str">
        <f>TEXT(pizza_sales[[#This Row],[order_time]],"HH")</f>
        <v>19</v>
      </c>
      <c r="J3973" s="4">
        <v>16</v>
      </c>
      <c r="K3973" s="4">
        <v>16</v>
      </c>
      <c r="L3973" t="s">
        <v>199</v>
      </c>
      <c r="M3973" t="s">
        <v>40</v>
      </c>
      <c r="N3973" t="s">
        <v>44</v>
      </c>
      <c r="O3973" t="s">
        <v>45</v>
      </c>
    </row>
    <row r="3974" spans="1:15" x14ac:dyDescent="0.35">
      <c r="A3974">
        <v>3973</v>
      </c>
      <c r="B3974">
        <v>1771</v>
      </c>
      <c r="C3974">
        <f>1/COUNTIF(pizza_sales[order_id],pizza_sales[[#This Row],[order_id]])</f>
        <v>0.5</v>
      </c>
      <c r="D3974" t="s">
        <v>185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 s="3" t="str">
        <f>TEXT(pizza_sales[[#This Row],[order_time]],"HH")</f>
        <v>19</v>
      </c>
      <c r="J3974" s="4">
        <v>16</v>
      </c>
      <c r="K3974" s="4">
        <v>16</v>
      </c>
      <c r="L3974" t="s">
        <v>199</v>
      </c>
      <c r="M3974" t="s">
        <v>47</v>
      </c>
      <c r="N3974" t="s">
        <v>134</v>
      </c>
      <c r="O3974" t="s">
        <v>135</v>
      </c>
    </row>
    <row r="3975" spans="1:15" x14ac:dyDescent="0.35">
      <c r="A3975">
        <v>3974</v>
      </c>
      <c r="B3975">
        <v>1772</v>
      </c>
      <c r="C3975">
        <f>1/COUNTIF(pizza_sales[order_id],pizza_sales[[#This Row],[order_id]])</f>
        <v>1</v>
      </c>
      <c r="D3975" t="s">
        <v>124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 s="3" t="str">
        <f>TEXT(pizza_sales[[#This Row],[order_time]],"HH")</f>
        <v>19</v>
      </c>
      <c r="J3975" s="4">
        <v>12.75</v>
      </c>
      <c r="K3975" s="4">
        <v>12.75</v>
      </c>
      <c r="L3975" t="s">
        <v>200</v>
      </c>
      <c r="M3975" t="s">
        <v>47</v>
      </c>
      <c r="N3975" t="s">
        <v>125</v>
      </c>
      <c r="O3975" t="s">
        <v>126</v>
      </c>
    </row>
    <row r="3976" spans="1:15" x14ac:dyDescent="0.35">
      <c r="A3976">
        <v>3975</v>
      </c>
      <c r="B3976">
        <v>1773</v>
      </c>
      <c r="C3976">
        <f>1/COUNTIF(pizza_sales[order_id],pizza_sales[[#This Row],[order_id]])</f>
        <v>0.25</v>
      </c>
      <c r="D3976" t="s">
        <v>108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 s="3" t="str">
        <f>TEXT(pizza_sales[[#This Row],[order_time]],"HH")</f>
        <v>20</v>
      </c>
      <c r="J3976" s="4">
        <v>12</v>
      </c>
      <c r="K3976" s="4">
        <v>12</v>
      </c>
      <c r="L3976" t="s">
        <v>200</v>
      </c>
      <c r="M3976" t="s">
        <v>40</v>
      </c>
      <c r="N3976" t="s">
        <v>109</v>
      </c>
      <c r="O3976" t="s">
        <v>110</v>
      </c>
    </row>
    <row r="3977" spans="1:15" x14ac:dyDescent="0.35">
      <c r="A3977">
        <v>3976</v>
      </c>
      <c r="B3977">
        <v>1773</v>
      </c>
      <c r="C3977">
        <f>1/COUNTIF(pizza_sales[order_id],pizza_sales[[#This Row],[order_id]])</f>
        <v>0.25</v>
      </c>
      <c r="D3977" t="s">
        <v>74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 s="3" t="str">
        <f>TEXT(pizza_sales[[#This Row],[order_time]],"HH")</f>
        <v>20</v>
      </c>
      <c r="J3977" s="4">
        <v>12</v>
      </c>
      <c r="K3977" s="4">
        <v>12</v>
      </c>
      <c r="L3977" t="s">
        <v>200</v>
      </c>
      <c r="M3977" t="s">
        <v>40</v>
      </c>
      <c r="N3977" t="s">
        <v>44</v>
      </c>
      <c r="O3977" t="s">
        <v>45</v>
      </c>
    </row>
    <row r="3978" spans="1:15" x14ac:dyDescent="0.35">
      <c r="A3978">
        <v>3977</v>
      </c>
      <c r="B3978">
        <v>1773</v>
      </c>
      <c r="C3978">
        <f>1/COUNTIF(pizza_sales[order_id],pizza_sales[[#This Row],[order_id]])</f>
        <v>0.25</v>
      </c>
      <c r="D3978" t="s">
        <v>71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 s="3" t="str">
        <f>TEXT(pizza_sales[[#This Row],[order_time]],"HH")</f>
        <v>20</v>
      </c>
      <c r="J3978" s="4">
        <v>12.5</v>
      </c>
      <c r="K3978" s="4">
        <v>12.5</v>
      </c>
      <c r="L3978" t="s">
        <v>200</v>
      </c>
      <c r="M3978" t="s">
        <v>51</v>
      </c>
      <c r="N3978" t="s">
        <v>72</v>
      </c>
      <c r="O3978" t="s">
        <v>73</v>
      </c>
    </row>
    <row r="3979" spans="1:15" x14ac:dyDescent="0.35">
      <c r="A3979">
        <v>3978</v>
      </c>
      <c r="B3979">
        <v>1773</v>
      </c>
      <c r="C3979">
        <f>1/COUNTIF(pizza_sales[order_id],pizza_sales[[#This Row],[order_id]])</f>
        <v>0.25</v>
      </c>
      <c r="D3979" t="s">
        <v>174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 s="3" t="str">
        <f>TEXT(pizza_sales[[#This Row],[order_time]],"HH")</f>
        <v>20</v>
      </c>
      <c r="J3979" s="4">
        <v>12.75</v>
      </c>
      <c r="K3979" s="4">
        <v>12.75</v>
      </c>
      <c r="L3979" t="s">
        <v>200</v>
      </c>
      <c r="M3979" t="s">
        <v>58</v>
      </c>
      <c r="N3979" t="s">
        <v>59</v>
      </c>
      <c r="O3979" t="s">
        <v>60</v>
      </c>
    </row>
    <row r="3980" spans="1:15" x14ac:dyDescent="0.35">
      <c r="A3980">
        <v>3979</v>
      </c>
      <c r="B3980">
        <v>1774</v>
      </c>
      <c r="C3980">
        <f>1/COUNTIF(pizza_sales[order_id],pizza_sales[[#This Row],[order_id]])</f>
        <v>1</v>
      </c>
      <c r="D3980" t="s">
        <v>62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 s="3" t="str">
        <f>TEXT(pizza_sales[[#This Row],[order_time]],"HH")</f>
        <v>20</v>
      </c>
      <c r="J3980" s="4">
        <v>20.75</v>
      </c>
      <c r="K3980" s="4">
        <v>20.75</v>
      </c>
      <c r="L3980" t="s">
        <v>198</v>
      </c>
      <c r="M3980" t="s">
        <v>51</v>
      </c>
      <c r="N3980" t="s">
        <v>63</v>
      </c>
      <c r="O3980" t="s">
        <v>64</v>
      </c>
    </row>
    <row r="3981" spans="1:15" x14ac:dyDescent="0.35">
      <c r="A3981">
        <v>3980</v>
      </c>
      <c r="B3981">
        <v>1775</v>
      </c>
      <c r="C3981">
        <f>1/COUNTIF(pizza_sales[order_id],pizza_sales[[#This Row],[order_id]])</f>
        <v>1</v>
      </c>
      <c r="D3981" t="s">
        <v>157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 s="3" t="str">
        <f>TEXT(pizza_sales[[#This Row],[order_time]],"HH")</f>
        <v>20</v>
      </c>
      <c r="J3981" s="4">
        <v>16.5</v>
      </c>
      <c r="K3981" s="4">
        <v>16.5</v>
      </c>
      <c r="L3981" t="s">
        <v>199</v>
      </c>
      <c r="M3981" t="s">
        <v>51</v>
      </c>
      <c r="N3981" t="s">
        <v>131</v>
      </c>
      <c r="O3981" t="s">
        <v>132</v>
      </c>
    </row>
    <row r="3982" spans="1:15" x14ac:dyDescent="0.35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123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 s="3" t="str">
        <f>TEXT(pizza_sales[[#This Row],[order_time]],"HH")</f>
        <v>20</v>
      </c>
      <c r="J3982" s="4">
        <v>14.75</v>
      </c>
      <c r="K3982" s="4">
        <v>14.75</v>
      </c>
      <c r="L3982" t="s">
        <v>199</v>
      </c>
      <c r="M3982" t="s">
        <v>47</v>
      </c>
      <c r="N3982" t="s">
        <v>115</v>
      </c>
      <c r="O3982" t="s">
        <v>116</v>
      </c>
    </row>
    <row r="3983" spans="1:15" x14ac:dyDescent="0.35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60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 s="3" t="str">
        <f>TEXT(pizza_sales[[#This Row],[order_time]],"HH")</f>
        <v>20</v>
      </c>
      <c r="J3983" s="4">
        <v>12.5</v>
      </c>
      <c r="K3983" s="4">
        <v>12.5</v>
      </c>
      <c r="L3983" t="s">
        <v>200</v>
      </c>
      <c r="M3983" t="s">
        <v>47</v>
      </c>
      <c r="N3983" t="s">
        <v>87</v>
      </c>
      <c r="O3983" t="s">
        <v>88</v>
      </c>
    </row>
    <row r="3984" spans="1:15" x14ac:dyDescent="0.35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61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 s="3" t="str">
        <f>TEXT(pizza_sales[[#This Row],[order_time]],"HH")</f>
        <v>20</v>
      </c>
      <c r="J3984" s="4">
        <v>16.75</v>
      </c>
      <c r="K3984" s="4">
        <v>16.75</v>
      </c>
      <c r="L3984" t="s">
        <v>199</v>
      </c>
      <c r="M3984" t="s">
        <v>58</v>
      </c>
      <c r="N3984" t="s">
        <v>59</v>
      </c>
      <c r="O3984" t="s">
        <v>60</v>
      </c>
    </row>
    <row r="3985" spans="1:15" x14ac:dyDescent="0.35">
      <c r="A3985">
        <v>3984</v>
      </c>
      <c r="B3985">
        <v>1777</v>
      </c>
      <c r="C3985">
        <f>1/COUNTIF(pizza_sales[order_id],pizza_sales[[#This Row],[order_id]])</f>
        <v>1</v>
      </c>
      <c r="D3985" t="s">
        <v>137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 s="3" t="str">
        <f>TEXT(pizza_sales[[#This Row],[order_time]],"HH")</f>
        <v>20</v>
      </c>
      <c r="J3985" s="4">
        <v>20.25</v>
      </c>
      <c r="K3985" s="4">
        <v>20.25</v>
      </c>
      <c r="L3985" t="s">
        <v>198</v>
      </c>
      <c r="M3985" t="s">
        <v>51</v>
      </c>
      <c r="N3985" t="s">
        <v>138</v>
      </c>
      <c r="O3985" t="s">
        <v>139</v>
      </c>
    </row>
    <row r="3986" spans="1:15" x14ac:dyDescent="0.35">
      <c r="A3986">
        <v>3985</v>
      </c>
      <c r="B3986">
        <v>1778</v>
      </c>
      <c r="C3986">
        <f>1/COUNTIF(pizza_sales[order_id],pizza_sales[[#This Row],[order_id]])</f>
        <v>1</v>
      </c>
      <c r="D3986" t="s">
        <v>156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 s="3" t="str">
        <f>TEXT(pizza_sales[[#This Row],[order_time]],"HH")</f>
        <v>20</v>
      </c>
      <c r="J3986" s="4">
        <v>10.5</v>
      </c>
      <c r="K3986" s="4">
        <v>10.5</v>
      </c>
      <c r="L3986" t="s">
        <v>200</v>
      </c>
      <c r="M3986" t="s">
        <v>40</v>
      </c>
      <c r="N3986" t="s">
        <v>41</v>
      </c>
      <c r="O3986" t="s">
        <v>42</v>
      </c>
    </row>
    <row r="3987" spans="1:15" x14ac:dyDescent="0.35">
      <c r="A3987">
        <v>3986</v>
      </c>
      <c r="B3987">
        <v>1779</v>
      </c>
      <c r="C3987">
        <f>1/COUNTIF(pizza_sales[order_id],pizza_sales[[#This Row],[order_id]])</f>
        <v>1</v>
      </c>
      <c r="D3987" t="s">
        <v>120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 s="3" t="str">
        <f>TEXT(pizza_sales[[#This Row],[order_time]],"HH")</f>
        <v>20</v>
      </c>
      <c r="J3987" s="4">
        <v>16.25</v>
      </c>
      <c r="K3987" s="4">
        <v>16.25</v>
      </c>
      <c r="L3987" t="s">
        <v>199</v>
      </c>
      <c r="M3987" t="s">
        <v>51</v>
      </c>
      <c r="N3987" t="s">
        <v>121</v>
      </c>
      <c r="O3987" t="s">
        <v>122</v>
      </c>
    </row>
    <row r="3988" spans="1:15" x14ac:dyDescent="0.35">
      <c r="A3988">
        <v>3987</v>
      </c>
      <c r="B3988">
        <v>1780</v>
      </c>
      <c r="C3988">
        <f>1/COUNTIF(pizza_sales[order_id],pizza_sales[[#This Row],[order_id]])</f>
        <v>1</v>
      </c>
      <c r="D3988" t="s">
        <v>159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 s="3" t="str">
        <f>TEXT(pizza_sales[[#This Row],[order_time]],"HH")</f>
        <v>20</v>
      </c>
      <c r="J3988" s="4">
        <v>20.75</v>
      </c>
      <c r="K3988" s="4">
        <v>20.75</v>
      </c>
      <c r="L3988" t="s">
        <v>198</v>
      </c>
      <c r="M3988" t="s">
        <v>51</v>
      </c>
      <c r="N3988" t="s">
        <v>131</v>
      </c>
      <c r="O3988" t="s">
        <v>132</v>
      </c>
    </row>
    <row r="3989" spans="1:15" x14ac:dyDescent="0.35">
      <c r="A3989">
        <v>3988</v>
      </c>
      <c r="B3989">
        <v>1781</v>
      </c>
      <c r="C3989">
        <f>1/COUNTIF(pizza_sales[order_id],pizza_sales[[#This Row],[order_id]])</f>
        <v>0.5</v>
      </c>
      <c r="D3989" t="s">
        <v>96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 s="3" t="str">
        <f>TEXT(pizza_sales[[#This Row],[order_time]],"HH")</f>
        <v>21</v>
      </c>
      <c r="J3989" s="4">
        <v>20.75</v>
      </c>
      <c r="K3989" s="4">
        <v>20.75</v>
      </c>
      <c r="L3989" t="s">
        <v>198</v>
      </c>
      <c r="M3989" t="s">
        <v>58</v>
      </c>
      <c r="N3989" t="s">
        <v>66</v>
      </c>
      <c r="O3989" t="s">
        <v>67</v>
      </c>
    </row>
    <row r="3990" spans="1:15" x14ac:dyDescent="0.35">
      <c r="A3990">
        <v>3989</v>
      </c>
      <c r="B3990">
        <v>1781</v>
      </c>
      <c r="C3990">
        <f>1/COUNTIF(pizza_sales[order_id],pizza_sales[[#This Row],[order_id]])</f>
        <v>0.5</v>
      </c>
      <c r="D3990" t="s">
        <v>196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 s="3" t="str">
        <f>TEXT(pizza_sales[[#This Row],[order_time]],"HH")</f>
        <v>21</v>
      </c>
      <c r="J3990" s="4">
        <v>20.25</v>
      </c>
      <c r="K3990" s="4">
        <v>20.25</v>
      </c>
      <c r="L3990" t="s">
        <v>198</v>
      </c>
      <c r="M3990" t="s">
        <v>51</v>
      </c>
      <c r="N3990" t="s">
        <v>121</v>
      </c>
      <c r="O3990" t="s">
        <v>122</v>
      </c>
    </row>
    <row r="3991" spans="1:15" x14ac:dyDescent="0.35">
      <c r="A3991">
        <v>3990</v>
      </c>
      <c r="B3991">
        <v>1782</v>
      </c>
      <c r="C3991">
        <f>1/COUNTIF(pizza_sales[order_id],pizza_sales[[#This Row],[order_id]])</f>
        <v>0.5</v>
      </c>
      <c r="D3991" t="s">
        <v>142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 s="3" t="str">
        <f>TEXT(pizza_sales[[#This Row],[order_time]],"HH")</f>
        <v>21</v>
      </c>
      <c r="J3991" s="4">
        <v>16.75</v>
      </c>
      <c r="K3991" s="4">
        <v>16.75</v>
      </c>
      <c r="L3991" t="s">
        <v>199</v>
      </c>
      <c r="M3991" t="s">
        <v>58</v>
      </c>
      <c r="N3991" t="s">
        <v>66</v>
      </c>
      <c r="O3991" t="s">
        <v>67</v>
      </c>
    </row>
    <row r="3992" spans="1:15" x14ac:dyDescent="0.35">
      <c r="A3992">
        <v>3991</v>
      </c>
      <c r="B3992">
        <v>1782</v>
      </c>
      <c r="C3992">
        <f>1/COUNTIF(pizza_sales[order_id],pizza_sales[[#This Row],[order_id]])</f>
        <v>0.5</v>
      </c>
      <c r="D3992" t="s">
        <v>186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 s="3" t="str">
        <f>TEXT(pizza_sales[[#This Row],[order_time]],"HH")</f>
        <v>21</v>
      </c>
      <c r="J3992" s="4">
        <v>16</v>
      </c>
      <c r="K3992" s="4">
        <v>16</v>
      </c>
      <c r="L3992" t="s">
        <v>199</v>
      </c>
      <c r="M3992" t="s">
        <v>40</v>
      </c>
      <c r="N3992" t="s">
        <v>118</v>
      </c>
      <c r="O3992" t="s">
        <v>119</v>
      </c>
    </row>
    <row r="3993" spans="1:15" x14ac:dyDescent="0.35">
      <c r="A3993">
        <v>3992</v>
      </c>
      <c r="B3993">
        <v>1783</v>
      </c>
      <c r="C3993">
        <f>1/COUNTIF(pizza_sales[order_id],pizza_sales[[#This Row],[order_id]])</f>
        <v>1</v>
      </c>
      <c r="D3993" t="s">
        <v>123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 s="3" t="str">
        <f>TEXT(pizza_sales[[#This Row],[order_time]],"HH")</f>
        <v>21</v>
      </c>
      <c r="J3993" s="4">
        <v>14.75</v>
      </c>
      <c r="K3993" s="4">
        <v>14.75</v>
      </c>
      <c r="L3993" t="s">
        <v>199</v>
      </c>
      <c r="M3993" t="s">
        <v>47</v>
      </c>
      <c r="N3993" t="s">
        <v>115</v>
      </c>
      <c r="O3993" t="s">
        <v>116</v>
      </c>
    </row>
    <row r="3994" spans="1:15" x14ac:dyDescent="0.35">
      <c r="A3994">
        <v>3993</v>
      </c>
      <c r="B3994">
        <v>1784</v>
      </c>
      <c r="C3994">
        <f>1/COUNTIF(pizza_sales[order_id],pizza_sales[[#This Row],[order_id]])</f>
        <v>0.25</v>
      </c>
      <c r="D3994" t="s">
        <v>43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 s="3" t="str">
        <f>TEXT(pizza_sales[[#This Row],[order_time]],"HH")</f>
        <v>21</v>
      </c>
      <c r="J3994" s="4">
        <v>16</v>
      </c>
      <c r="K3994" s="4">
        <v>16</v>
      </c>
      <c r="L3994" t="s">
        <v>199</v>
      </c>
      <c r="M3994" t="s">
        <v>40</v>
      </c>
      <c r="N3994" t="s">
        <v>44</v>
      </c>
      <c r="O3994" t="s">
        <v>45</v>
      </c>
    </row>
    <row r="3995" spans="1:15" x14ac:dyDescent="0.35">
      <c r="A3995">
        <v>3994</v>
      </c>
      <c r="B3995">
        <v>1784</v>
      </c>
      <c r="C3995">
        <f>1/COUNTIF(pizza_sales[order_id],pizza_sales[[#This Row],[order_id]])</f>
        <v>0.25</v>
      </c>
      <c r="D3995" t="s">
        <v>123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 s="3" t="str">
        <f>TEXT(pizza_sales[[#This Row],[order_time]],"HH")</f>
        <v>21</v>
      </c>
      <c r="J3995" s="4">
        <v>14.75</v>
      </c>
      <c r="K3995" s="4">
        <v>14.75</v>
      </c>
      <c r="L3995" t="s">
        <v>199</v>
      </c>
      <c r="M3995" t="s">
        <v>47</v>
      </c>
      <c r="N3995" t="s">
        <v>115</v>
      </c>
      <c r="O3995" t="s">
        <v>116</v>
      </c>
    </row>
    <row r="3996" spans="1:15" x14ac:dyDescent="0.35">
      <c r="A3996">
        <v>3995</v>
      </c>
      <c r="B3996">
        <v>1784</v>
      </c>
      <c r="C3996">
        <f>1/COUNTIF(pizza_sales[order_id],pizza_sales[[#This Row],[order_id]])</f>
        <v>0.25</v>
      </c>
      <c r="D3996" t="s">
        <v>176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 s="3" t="str">
        <f>TEXT(pizza_sales[[#This Row],[order_time]],"HH")</f>
        <v>21</v>
      </c>
      <c r="J3996" s="4">
        <v>21</v>
      </c>
      <c r="K3996" s="4">
        <v>21</v>
      </c>
      <c r="L3996" t="s">
        <v>198</v>
      </c>
      <c r="M3996" t="s">
        <v>47</v>
      </c>
      <c r="N3996" t="s">
        <v>125</v>
      </c>
      <c r="O3996" t="s">
        <v>126</v>
      </c>
    </row>
    <row r="3997" spans="1:15" x14ac:dyDescent="0.35">
      <c r="A3997">
        <v>3996</v>
      </c>
      <c r="B3997">
        <v>1784</v>
      </c>
      <c r="C3997">
        <f>1/COUNTIF(pizza_sales[order_id],pizza_sales[[#This Row],[order_id]])</f>
        <v>0.25</v>
      </c>
      <c r="D3997" t="s">
        <v>181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 s="3" t="str">
        <f>TEXT(pizza_sales[[#This Row],[order_time]],"HH")</f>
        <v>21</v>
      </c>
      <c r="J3997" s="4">
        <v>16.5</v>
      </c>
      <c r="K3997" s="4">
        <v>16.5</v>
      </c>
      <c r="L3997" t="s">
        <v>199</v>
      </c>
      <c r="M3997" t="s">
        <v>51</v>
      </c>
      <c r="N3997" t="s">
        <v>84</v>
      </c>
      <c r="O3997" t="s">
        <v>85</v>
      </c>
    </row>
    <row r="3998" spans="1:15" x14ac:dyDescent="0.35">
      <c r="A3998">
        <v>3997</v>
      </c>
      <c r="B3998">
        <v>1785</v>
      </c>
      <c r="C3998">
        <f>1/COUNTIF(pizza_sales[order_id],pizza_sales[[#This Row],[order_id]])</f>
        <v>0.5</v>
      </c>
      <c r="D3998" t="s">
        <v>74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 s="3" t="str">
        <f>TEXT(pizza_sales[[#This Row],[order_time]],"HH")</f>
        <v>21</v>
      </c>
      <c r="J3998" s="4">
        <v>12</v>
      </c>
      <c r="K3998" s="4">
        <v>12</v>
      </c>
      <c r="L3998" t="s">
        <v>200</v>
      </c>
      <c r="M3998" t="s">
        <v>40</v>
      </c>
      <c r="N3998" t="s">
        <v>44</v>
      </c>
      <c r="O3998" t="s">
        <v>45</v>
      </c>
    </row>
    <row r="3999" spans="1:15" x14ac:dyDescent="0.35">
      <c r="A3999">
        <v>3998</v>
      </c>
      <c r="B3999">
        <v>1785</v>
      </c>
      <c r="C3999">
        <f>1/COUNTIF(pizza_sales[order_id],pizza_sales[[#This Row],[order_id]])</f>
        <v>0.5</v>
      </c>
      <c r="D3999" t="s">
        <v>46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 s="3" t="str">
        <f>TEXT(pizza_sales[[#This Row],[order_time]],"HH")</f>
        <v>21</v>
      </c>
      <c r="J3999" s="4">
        <v>18.5</v>
      </c>
      <c r="K3999" s="4">
        <v>18.5</v>
      </c>
      <c r="L3999" t="s">
        <v>198</v>
      </c>
      <c r="M3999" t="s">
        <v>47</v>
      </c>
      <c r="N3999" t="s">
        <v>48</v>
      </c>
      <c r="O3999" t="s">
        <v>49</v>
      </c>
    </row>
    <row r="4000" spans="1:15" x14ac:dyDescent="0.35">
      <c r="A4000">
        <v>3999</v>
      </c>
      <c r="B4000">
        <v>1786</v>
      </c>
      <c r="C4000">
        <f>1/COUNTIF(pizza_sales[order_id],pizza_sales[[#This Row],[order_id]])</f>
        <v>0.5</v>
      </c>
      <c r="D4000" t="s">
        <v>97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 s="3" t="str">
        <f>TEXT(pizza_sales[[#This Row],[order_time]],"HH")</f>
        <v>21</v>
      </c>
      <c r="J4000" s="4">
        <v>20.75</v>
      </c>
      <c r="K4000" s="4">
        <v>20.75</v>
      </c>
      <c r="L4000" t="s">
        <v>198</v>
      </c>
      <c r="M4000" t="s">
        <v>58</v>
      </c>
      <c r="N4000" t="s">
        <v>98</v>
      </c>
      <c r="O4000" t="s">
        <v>99</v>
      </c>
    </row>
    <row r="4001" spans="1:15" x14ac:dyDescent="0.35">
      <c r="A4001">
        <v>4000</v>
      </c>
      <c r="B4001">
        <v>1786</v>
      </c>
      <c r="C4001">
        <f>1/COUNTIF(pizza_sales[order_id],pizza_sales[[#This Row],[order_id]])</f>
        <v>0.5</v>
      </c>
      <c r="D4001" t="s">
        <v>193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 s="3" t="str">
        <f>TEXT(pizza_sales[[#This Row],[order_time]],"HH")</f>
        <v>21</v>
      </c>
      <c r="J4001" s="4">
        <v>20.5</v>
      </c>
      <c r="K4001" s="4">
        <v>20.5</v>
      </c>
      <c r="L4001" t="s">
        <v>198</v>
      </c>
      <c r="M4001" t="s">
        <v>40</v>
      </c>
      <c r="N4001" t="s">
        <v>69</v>
      </c>
      <c r="O4001" t="s">
        <v>70</v>
      </c>
    </row>
    <row r="4002" spans="1:15" x14ac:dyDescent="0.35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78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 s="3" t="str">
        <f>TEXT(pizza_sales[[#This Row],[order_time]],"HH")</f>
        <v>21</v>
      </c>
      <c r="J4002" s="4">
        <v>20.5</v>
      </c>
      <c r="K4002" s="4">
        <v>20.5</v>
      </c>
      <c r="L4002" t="s">
        <v>198</v>
      </c>
      <c r="M4002" t="s">
        <v>40</v>
      </c>
      <c r="N4002" t="s">
        <v>79</v>
      </c>
      <c r="O4002" t="s">
        <v>80</v>
      </c>
    </row>
    <row r="4003" spans="1:15" x14ac:dyDescent="0.35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101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 s="3" t="str">
        <f>TEXT(pizza_sales[[#This Row],[order_time]],"HH")</f>
        <v>21</v>
      </c>
      <c r="J4003" s="4">
        <v>15.25</v>
      </c>
      <c r="K4003" s="4">
        <v>15.25</v>
      </c>
      <c r="L4003" t="s">
        <v>198</v>
      </c>
      <c r="M4003" t="s">
        <v>40</v>
      </c>
      <c r="N4003" t="s">
        <v>102</v>
      </c>
      <c r="O4003" t="s">
        <v>103</v>
      </c>
    </row>
    <row r="4004" spans="1:15" x14ac:dyDescent="0.35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89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 s="3" t="str">
        <f>TEXT(pizza_sales[[#This Row],[order_time]],"HH")</f>
        <v>21</v>
      </c>
      <c r="J4004" s="4">
        <v>12</v>
      </c>
      <c r="K4004" s="4">
        <v>12</v>
      </c>
      <c r="L4004" t="s">
        <v>200</v>
      </c>
      <c r="M4004" t="s">
        <v>47</v>
      </c>
      <c r="N4004" t="s">
        <v>90</v>
      </c>
      <c r="O4004" t="s">
        <v>91</v>
      </c>
    </row>
    <row r="4005" spans="1:15" x14ac:dyDescent="0.35">
      <c r="A4005">
        <v>4004</v>
      </c>
      <c r="B4005">
        <v>1788</v>
      </c>
      <c r="C4005">
        <f>1/COUNTIF(pizza_sales[order_id],pizza_sales[[#This Row],[order_id]])</f>
        <v>0.5</v>
      </c>
      <c r="D4005" t="s">
        <v>159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 s="3" t="str">
        <f>TEXT(pizza_sales[[#This Row],[order_time]],"HH")</f>
        <v>21</v>
      </c>
      <c r="J4005" s="4">
        <v>20.75</v>
      </c>
      <c r="K4005" s="4">
        <v>20.75</v>
      </c>
      <c r="L4005" t="s">
        <v>198</v>
      </c>
      <c r="M4005" t="s">
        <v>51</v>
      </c>
      <c r="N4005" t="s">
        <v>131</v>
      </c>
      <c r="O4005" t="s">
        <v>132</v>
      </c>
    </row>
    <row r="4006" spans="1:15" x14ac:dyDescent="0.35">
      <c r="A4006">
        <v>4005</v>
      </c>
      <c r="B4006">
        <v>1788</v>
      </c>
      <c r="C4006">
        <f>1/COUNTIF(pizza_sales[order_id],pizza_sales[[#This Row],[order_id]])</f>
        <v>0.5</v>
      </c>
      <c r="D4006" t="s">
        <v>175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 s="3" t="str">
        <f>TEXT(pizza_sales[[#This Row],[order_time]],"HH")</f>
        <v>21</v>
      </c>
      <c r="J4006" s="4">
        <v>20.75</v>
      </c>
      <c r="K4006" s="4">
        <v>20.75</v>
      </c>
      <c r="L4006" t="s">
        <v>198</v>
      </c>
      <c r="M4006" t="s">
        <v>51</v>
      </c>
      <c r="N4006" t="s">
        <v>72</v>
      </c>
      <c r="O4006" t="s">
        <v>73</v>
      </c>
    </row>
    <row r="4007" spans="1:15" x14ac:dyDescent="0.35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123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 s="3" t="str">
        <f>TEXT(pizza_sales[[#This Row],[order_time]],"HH")</f>
        <v>21</v>
      </c>
      <c r="J4007" s="4">
        <v>14.75</v>
      </c>
      <c r="K4007" s="4">
        <v>14.75</v>
      </c>
      <c r="L4007" t="s">
        <v>199</v>
      </c>
      <c r="M4007" t="s">
        <v>47</v>
      </c>
      <c r="N4007" t="s">
        <v>115</v>
      </c>
      <c r="O4007" t="s">
        <v>116</v>
      </c>
    </row>
    <row r="4008" spans="1:15" x14ac:dyDescent="0.35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37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 s="3" t="str">
        <f>TEXT(pizza_sales[[#This Row],[order_time]],"HH")</f>
        <v>21</v>
      </c>
      <c r="J4008" s="4">
        <v>20.25</v>
      </c>
      <c r="K4008" s="4">
        <v>20.25</v>
      </c>
      <c r="L4008" t="s">
        <v>198</v>
      </c>
      <c r="M4008" t="s">
        <v>51</v>
      </c>
      <c r="N4008" t="s">
        <v>138</v>
      </c>
      <c r="O4008" t="s">
        <v>139</v>
      </c>
    </row>
    <row r="4009" spans="1:15" x14ac:dyDescent="0.35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71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 s="3" t="str">
        <f>TEXT(pizza_sales[[#This Row],[order_time]],"HH")</f>
        <v>21</v>
      </c>
      <c r="J4009" s="4">
        <v>12.5</v>
      </c>
      <c r="K4009" s="4">
        <v>12.5</v>
      </c>
      <c r="L4009" t="s">
        <v>200</v>
      </c>
      <c r="M4009" t="s">
        <v>51</v>
      </c>
      <c r="N4009" t="s">
        <v>72</v>
      </c>
      <c r="O4009" t="s">
        <v>73</v>
      </c>
    </row>
    <row r="4010" spans="1:15" x14ac:dyDescent="0.35">
      <c r="A4010">
        <v>4009</v>
      </c>
      <c r="B4010">
        <v>1790</v>
      </c>
      <c r="C4010">
        <f>1/COUNTIF(pizza_sales[order_id],pizza_sales[[#This Row],[order_id]])</f>
        <v>1</v>
      </c>
      <c r="D4010" t="s">
        <v>181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 s="3" t="str">
        <f>TEXT(pizza_sales[[#This Row],[order_time]],"HH")</f>
        <v>22</v>
      </c>
      <c r="J4010" s="4">
        <v>16.5</v>
      </c>
      <c r="K4010" s="4">
        <v>16.5</v>
      </c>
      <c r="L4010" t="s">
        <v>199</v>
      </c>
      <c r="M4010" t="s">
        <v>51</v>
      </c>
      <c r="N4010" t="s">
        <v>84</v>
      </c>
      <c r="O4010" t="s">
        <v>85</v>
      </c>
    </row>
    <row r="4011" spans="1:15" x14ac:dyDescent="0.35">
      <c r="A4011">
        <v>4010</v>
      </c>
      <c r="B4011">
        <v>1791</v>
      </c>
      <c r="C4011">
        <f>1/COUNTIF(pizza_sales[order_id],pizza_sales[[#This Row],[order_id]])</f>
        <v>0.25</v>
      </c>
      <c r="D4011" t="s">
        <v>100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 s="3" t="str">
        <f>TEXT(pizza_sales[[#This Row],[order_time]],"HH")</f>
        <v>22</v>
      </c>
      <c r="J4011" s="4">
        <v>16.75</v>
      </c>
      <c r="K4011" s="4">
        <v>16.75</v>
      </c>
      <c r="L4011" t="s">
        <v>199</v>
      </c>
      <c r="M4011" t="s">
        <v>58</v>
      </c>
      <c r="N4011" t="s">
        <v>98</v>
      </c>
      <c r="O4011" t="s">
        <v>99</v>
      </c>
    </row>
    <row r="4012" spans="1:15" x14ac:dyDescent="0.35">
      <c r="A4012">
        <v>4011</v>
      </c>
      <c r="B4012">
        <v>1791</v>
      </c>
      <c r="C4012">
        <f>1/COUNTIF(pizza_sales[order_id],pizza_sales[[#This Row],[order_id]])</f>
        <v>0.25</v>
      </c>
      <c r="D4012" t="s">
        <v>123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 s="3" t="str">
        <f>TEXT(pizza_sales[[#This Row],[order_time]],"HH")</f>
        <v>22</v>
      </c>
      <c r="J4012" s="4">
        <v>14.75</v>
      </c>
      <c r="K4012" s="4">
        <v>14.75</v>
      </c>
      <c r="L4012" t="s">
        <v>199</v>
      </c>
      <c r="M4012" t="s">
        <v>47</v>
      </c>
      <c r="N4012" t="s">
        <v>115</v>
      </c>
      <c r="O4012" t="s">
        <v>116</v>
      </c>
    </row>
    <row r="4013" spans="1:15" x14ac:dyDescent="0.35">
      <c r="A4013">
        <v>4012</v>
      </c>
      <c r="B4013">
        <v>1791</v>
      </c>
      <c r="C4013">
        <f>1/COUNTIF(pizza_sales[order_id],pizza_sales[[#This Row],[order_id]])</f>
        <v>0.25</v>
      </c>
      <c r="D4013" t="s">
        <v>153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 s="3" t="str">
        <f>TEXT(pizza_sales[[#This Row],[order_time]],"HH")</f>
        <v>22</v>
      </c>
      <c r="J4013" s="4">
        <v>17.5</v>
      </c>
      <c r="K4013" s="4">
        <v>17.5</v>
      </c>
      <c r="L4013" t="s">
        <v>198</v>
      </c>
      <c r="M4013" t="s">
        <v>40</v>
      </c>
      <c r="N4013" t="s">
        <v>154</v>
      </c>
      <c r="O4013" t="s">
        <v>155</v>
      </c>
    </row>
    <row r="4014" spans="1:15" x14ac:dyDescent="0.35">
      <c r="A4014">
        <v>4013</v>
      </c>
      <c r="B4014">
        <v>1791</v>
      </c>
      <c r="C4014">
        <f>1/COUNTIF(pizza_sales[order_id],pizza_sales[[#This Row],[order_id]])</f>
        <v>0.25</v>
      </c>
      <c r="D4014" t="s">
        <v>57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 s="3" t="str">
        <f>TEXT(pizza_sales[[#This Row],[order_time]],"HH")</f>
        <v>22</v>
      </c>
      <c r="J4014" s="4">
        <v>20.75</v>
      </c>
      <c r="K4014" s="4">
        <v>20.75</v>
      </c>
      <c r="L4014" t="s">
        <v>198</v>
      </c>
      <c r="M4014" t="s">
        <v>58</v>
      </c>
      <c r="N4014" t="s">
        <v>59</v>
      </c>
      <c r="O4014" t="s">
        <v>60</v>
      </c>
    </row>
    <row r="4015" spans="1:15" x14ac:dyDescent="0.35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54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 s="3" t="str">
        <f>TEXT(pizza_sales[[#This Row],[order_time]],"HH")</f>
        <v>11</v>
      </c>
      <c r="J4015" s="4">
        <v>16</v>
      </c>
      <c r="K4015" s="4">
        <v>16</v>
      </c>
      <c r="L4015" t="s">
        <v>199</v>
      </c>
      <c r="M4015" t="s">
        <v>47</v>
      </c>
      <c r="N4015" t="s">
        <v>55</v>
      </c>
      <c r="O4015" t="s">
        <v>56</v>
      </c>
    </row>
    <row r="4016" spans="1:15" x14ac:dyDescent="0.35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71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 s="3" t="str">
        <f>TEXT(pizza_sales[[#This Row],[order_time]],"HH")</f>
        <v>11</v>
      </c>
      <c r="J4016" s="4">
        <v>12.5</v>
      </c>
      <c r="K4016" s="4">
        <v>12.5</v>
      </c>
      <c r="L4016" t="s">
        <v>200</v>
      </c>
      <c r="M4016" t="s">
        <v>51</v>
      </c>
      <c r="N4016" t="s">
        <v>72</v>
      </c>
      <c r="O4016" t="s">
        <v>73</v>
      </c>
    </row>
    <row r="4017" spans="1:15" x14ac:dyDescent="0.35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64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 s="3" t="str">
        <f>TEXT(pizza_sales[[#This Row],[order_time]],"HH")</f>
        <v>11</v>
      </c>
      <c r="J4017" s="4">
        <v>25.5</v>
      </c>
      <c r="K4017" s="4">
        <v>25.5</v>
      </c>
      <c r="L4017" t="s">
        <v>201</v>
      </c>
      <c r="M4017" t="s">
        <v>40</v>
      </c>
      <c r="N4017" t="s">
        <v>69</v>
      </c>
      <c r="O4017" t="s">
        <v>70</v>
      </c>
    </row>
    <row r="4018" spans="1:15" x14ac:dyDescent="0.35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123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 s="3" t="str">
        <f>TEXT(pizza_sales[[#This Row],[order_time]],"HH")</f>
        <v>11</v>
      </c>
      <c r="J4018" s="4">
        <v>14.75</v>
      </c>
      <c r="K4018" s="4">
        <v>14.75</v>
      </c>
      <c r="L4018" t="s">
        <v>199</v>
      </c>
      <c r="M4018" t="s">
        <v>47</v>
      </c>
      <c r="N4018" t="s">
        <v>115</v>
      </c>
      <c r="O4018" t="s">
        <v>116</v>
      </c>
    </row>
    <row r="4019" spans="1:15" x14ac:dyDescent="0.35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57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 s="3" t="str">
        <f>TEXT(pizza_sales[[#This Row],[order_time]],"HH")</f>
        <v>11</v>
      </c>
      <c r="J4019" s="4">
        <v>16.5</v>
      </c>
      <c r="K4019" s="4">
        <v>16.5</v>
      </c>
      <c r="L4019" t="s">
        <v>199</v>
      </c>
      <c r="M4019" t="s">
        <v>51</v>
      </c>
      <c r="N4019" t="s">
        <v>131</v>
      </c>
      <c r="O4019" t="s">
        <v>132</v>
      </c>
    </row>
    <row r="4020" spans="1:15" x14ac:dyDescent="0.35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77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 s="3" t="str">
        <f>TEXT(pizza_sales[[#This Row],[order_time]],"HH")</f>
        <v>11</v>
      </c>
      <c r="J4020" s="4">
        <v>16</v>
      </c>
      <c r="K4020" s="4">
        <v>16</v>
      </c>
      <c r="L4020" t="s">
        <v>199</v>
      </c>
      <c r="M4020" t="s">
        <v>47</v>
      </c>
      <c r="N4020" t="s">
        <v>90</v>
      </c>
      <c r="O4020" t="s">
        <v>91</v>
      </c>
    </row>
    <row r="4021" spans="1:15" x14ac:dyDescent="0.35">
      <c r="A4021">
        <v>4020</v>
      </c>
      <c r="B4021">
        <v>1794</v>
      </c>
      <c r="C4021">
        <f>1/COUNTIF(pizza_sales[order_id],pizza_sales[[#This Row],[order_id]])</f>
        <v>1</v>
      </c>
      <c r="D4021" t="s">
        <v>97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 s="3" t="str">
        <f>TEXT(pizza_sales[[#This Row],[order_time]],"HH")</f>
        <v>11</v>
      </c>
      <c r="J4021" s="4">
        <v>20.75</v>
      </c>
      <c r="K4021" s="4">
        <v>20.75</v>
      </c>
      <c r="L4021" t="s">
        <v>198</v>
      </c>
      <c r="M4021" t="s">
        <v>58</v>
      </c>
      <c r="N4021" t="s">
        <v>98</v>
      </c>
      <c r="O4021" t="s">
        <v>99</v>
      </c>
    </row>
    <row r="4022" spans="1:15" x14ac:dyDescent="0.35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96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 s="3" t="str">
        <f>TEXT(pizza_sales[[#This Row],[order_time]],"HH")</f>
        <v>13</v>
      </c>
      <c r="J4022" s="4">
        <v>20.75</v>
      </c>
      <c r="K4022" s="4">
        <v>20.75</v>
      </c>
      <c r="L4022" t="s">
        <v>198</v>
      </c>
      <c r="M4022" t="s">
        <v>58</v>
      </c>
      <c r="N4022" t="s">
        <v>66</v>
      </c>
      <c r="O4022" t="s">
        <v>67</v>
      </c>
    </row>
    <row r="4023" spans="1:15" x14ac:dyDescent="0.35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42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 s="3" t="str">
        <f>TEXT(pizza_sales[[#This Row],[order_time]],"HH")</f>
        <v>13</v>
      </c>
      <c r="J4023" s="4">
        <v>16.75</v>
      </c>
      <c r="K4023" s="4">
        <v>16.75</v>
      </c>
      <c r="L4023" t="s">
        <v>199</v>
      </c>
      <c r="M4023" t="s">
        <v>58</v>
      </c>
      <c r="N4023" t="s">
        <v>66</v>
      </c>
      <c r="O4023" t="s">
        <v>67</v>
      </c>
    </row>
    <row r="4024" spans="1:15" x14ac:dyDescent="0.35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96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 s="3" t="str">
        <f>TEXT(pizza_sales[[#This Row],[order_time]],"HH")</f>
        <v>13</v>
      </c>
      <c r="J4024" s="4">
        <v>20.25</v>
      </c>
      <c r="K4024" s="4">
        <v>20.25</v>
      </c>
      <c r="L4024" t="s">
        <v>198</v>
      </c>
      <c r="M4024" t="s">
        <v>51</v>
      </c>
      <c r="N4024" t="s">
        <v>121</v>
      </c>
      <c r="O4024" t="s">
        <v>122</v>
      </c>
    </row>
    <row r="4025" spans="1:15" x14ac:dyDescent="0.35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63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 s="3" t="str">
        <f>TEXT(pizza_sales[[#This Row],[order_time]],"HH")</f>
        <v>13</v>
      </c>
      <c r="J4025" s="4">
        <v>16.75</v>
      </c>
      <c r="K4025" s="4">
        <v>16.75</v>
      </c>
      <c r="L4025" t="s">
        <v>199</v>
      </c>
      <c r="M4025" t="s">
        <v>58</v>
      </c>
      <c r="N4025" t="s">
        <v>106</v>
      </c>
      <c r="O4025" t="s">
        <v>107</v>
      </c>
    </row>
    <row r="4026" spans="1:15" x14ac:dyDescent="0.35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74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 s="3" t="str">
        <f>TEXT(pizza_sales[[#This Row],[order_time]],"HH")</f>
        <v>13</v>
      </c>
      <c r="J4026" s="4">
        <v>12</v>
      </c>
      <c r="K4026" s="4">
        <v>12</v>
      </c>
      <c r="L4026" t="s">
        <v>200</v>
      </c>
      <c r="M4026" t="s">
        <v>40</v>
      </c>
      <c r="N4026" t="s">
        <v>44</v>
      </c>
      <c r="O4026" t="s">
        <v>45</v>
      </c>
    </row>
    <row r="4027" spans="1:15" x14ac:dyDescent="0.35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114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 s="3" t="str">
        <f>TEXT(pizza_sales[[#This Row],[order_time]],"HH")</f>
        <v>13</v>
      </c>
      <c r="J4027" s="4">
        <v>17.950000762939453</v>
      </c>
      <c r="K4027" s="4">
        <v>17.950000762939453</v>
      </c>
      <c r="L4027" t="s">
        <v>198</v>
      </c>
      <c r="M4027" t="s">
        <v>47</v>
      </c>
      <c r="N4027" t="s">
        <v>115</v>
      </c>
      <c r="O4027" t="s">
        <v>116</v>
      </c>
    </row>
    <row r="4028" spans="1:15" x14ac:dyDescent="0.35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92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 s="3" t="str">
        <f>TEXT(pizza_sales[[#This Row],[order_time]],"HH")</f>
        <v>13</v>
      </c>
      <c r="J4028" s="4">
        <v>20.25</v>
      </c>
      <c r="K4028" s="4">
        <v>40.5</v>
      </c>
      <c r="L4028" t="s">
        <v>198</v>
      </c>
      <c r="M4028" t="s">
        <v>47</v>
      </c>
      <c r="N4028" t="s">
        <v>55</v>
      </c>
      <c r="O4028" t="s">
        <v>56</v>
      </c>
    </row>
    <row r="4029" spans="1:15" x14ac:dyDescent="0.35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72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 s="3" t="str">
        <f>TEXT(pizza_sales[[#This Row],[order_time]],"HH")</f>
        <v>13</v>
      </c>
      <c r="J4029" s="4">
        <v>12.25</v>
      </c>
      <c r="K4029" s="4">
        <v>12.25</v>
      </c>
      <c r="L4029" t="s">
        <v>200</v>
      </c>
      <c r="M4029" t="s">
        <v>51</v>
      </c>
      <c r="N4029" t="s">
        <v>138</v>
      </c>
      <c r="O4029" t="s">
        <v>139</v>
      </c>
    </row>
    <row r="4030" spans="1:15" x14ac:dyDescent="0.35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95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 s="3" t="str">
        <f>TEXT(pizza_sales[[#This Row],[order_time]],"HH")</f>
        <v>13</v>
      </c>
      <c r="J4030" s="4">
        <v>12.5</v>
      </c>
      <c r="K4030" s="4">
        <v>12.5</v>
      </c>
      <c r="L4030" t="s">
        <v>200</v>
      </c>
      <c r="M4030" t="s">
        <v>51</v>
      </c>
      <c r="N4030" t="s">
        <v>112</v>
      </c>
      <c r="O4030" t="s">
        <v>113</v>
      </c>
    </row>
    <row r="4031" spans="1:15" x14ac:dyDescent="0.35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83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 s="3" t="str">
        <f>TEXT(pizza_sales[[#This Row],[order_time]],"HH")</f>
        <v>13</v>
      </c>
      <c r="J4031" s="4">
        <v>20.75</v>
      </c>
      <c r="K4031" s="4">
        <v>20.75</v>
      </c>
      <c r="L4031" t="s">
        <v>198</v>
      </c>
      <c r="M4031" t="s">
        <v>51</v>
      </c>
      <c r="N4031" t="s">
        <v>84</v>
      </c>
      <c r="O4031" t="s">
        <v>85</v>
      </c>
    </row>
    <row r="4032" spans="1:15" x14ac:dyDescent="0.35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73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 s="3" t="str">
        <f>TEXT(pizza_sales[[#This Row],[order_time]],"HH")</f>
        <v>13</v>
      </c>
      <c r="J4032" s="4">
        <v>12.5</v>
      </c>
      <c r="K4032" s="4">
        <v>12.5</v>
      </c>
      <c r="L4032" t="s">
        <v>200</v>
      </c>
      <c r="M4032" t="s">
        <v>51</v>
      </c>
      <c r="N4032" t="s">
        <v>84</v>
      </c>
      <c r="O4032" t="s">
        <v>85</v>
      </c>
    </row>
    <row r="4033" spans="1:15" x14ac:dyDescent="0.35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100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 s="3" t="str">
        <f>TEXT(pizza_sales[[#This Row],[order_time]],"HH")</f>
        <v>13</v>
      </c>
      <c r="J4033" s="4">
        <v>16.75</v>
      </c>
      <c r="K4033" s="4">
        <v>16.75</v>
      </c>
      <c r="L4033" t="s">
        <v>199</v>
      </c>
      <c r="M4033" t="s">
        <v>58</v>
      </c>
      <c r="N4033" t="s">
        <v>98</v>
      </c>
      <c r="O4033" t="s">
        <v>99</v>
      </c>
    </row>
    <row r="4034" spans="1:15" x14ac:dyDescent="0.35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114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 s="3" t="str">
        <f>TEXT(pizza_sales[[#This Row],[order_time]],"HH")</f>
        <v>13</v>
      </c>
      <c r="J4034" s="4">
        <v>17.950000762939453</v>
      </c>
      <c r="K4034" s="4">
        <v>17.950000762939453</v>
      </c>
      <c r="L4034" t="s">
        <v>198</v>
      </c>
      <c r="M4034" t="s">
        <v>47</v>
      </c>
      <c r="N4034" t="s">
        <v>115</v>
      </c>
      <c r="O4034" t="s">
        <v>116</v>
      </c>
    </row>
    <row r="4035" spans="1:15" x14ac:dyDescent="0.35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83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 s="3" t="str">
        <f>TEXT(pizza_sales[[#This Row],[order_time]],"HH")</f>
        <v>13</v>
      </c>
      <c r="J4035" s="4">
        <v>12</v>
      </c>
      <c r="K4035" s="4">
        <v>12</v>
      </c>
      <c r="L4035" t="s">
        <v>200</v>
      </c>
      <c r="M4035" t="s">
        <v>40</v>
      </c>
      <c r="N4035" t="s">
        <v>79</v>
      </c>
      <c r="O4035" t="s">
        <v>80</v>
      </c>
    </row>
    <row r="4036" spans="1:15" x14ac:dyDescent="0.35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36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 s="3" t="str">
        <f>TEXT(pizza_sales[[#This Row],[order_time]],"HH")</f>
        <v>13</v>
      </c>
      <c r="J4036" s="4">
        <v>20.5</v>
      </c>
      <c r="K4036" s="4">
        <v>20.5</v>
      </c>
      <c r="L4036" t="s">
        <v>198</v>
      </c>
      <c r="M4036" t="s">
        <v>40</v>
      </c>
      <c r="N4036" t="s">
        <v>118</v>
      </c>
      <c r="O4036" t="s">
        <v>119</v>
      </c>
    </row>
    <row r="4037" spans="1:15" x14ac:dyDescent="0.35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59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 s="3" t="str">
        <f>TEXT(pizza_sales[[#This Row],[order_time]],"HH")</f>
        <v>13</v>
      </c>
      <c r="J4037" s="4">
        <v>20.75</v>
      </c>
      <c r="K4037" s="4">
        <v>20.75</v>
      </c>
      <c r="L4037" t="s">
        <v>198</v>
      </c>
      <c r="M4037" t="s">
        <v>51</v>
      </c>
      <c r="N4037" t="s">
        <v>131</v>
      </c>
      <c r="O4037" t="s">
        <v>132</v>
      </c>
    </row>
    <row r="4038" spans="1:15" x14ac:dyDescent="0.35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94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 s="3" t="str">
        <f>TEXT(pizza_sales[[#This Row],[order_time]],"HH")</f>
        <v>13</v>
      </c>
      <c r="J4038" s="4">
        <v>16.5</v>
      </c>
      <c r="K4038" s="4">
        <v>16.5</v>
      </c>
      <c r="L4038" t="s">
        <v>199</v>
      </c>
      <c r="M4038" t="s">
        <v>51</v>
      </c>
      <c r="N4038" t="s">
        <v>112</v>
      </c>
      <c r="O4038" t="s">
        <v>113</v>
      </c>
    </row>
    <row r="4039" spans="1:15" x14ac:dyDescent="0.35">
      <c r="A4039">
        <v>4038</v>
      </c>
      <c r="B4039">
        <v>1797</v>
      </c>
      <c r="C4039">
        <f>1/COUNTIF(pizza_sales[order_id],pizza_sales[[#This Row],[order_id]])</f>
        <v>0.5</v>
      </c>
      <c r="D4039" t="s">
        <v>136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 s="3" t="str">
        <f>TEXT(pizza_sales[[#This Row],[order_time]],"HH")</f>
        <v>13</v>
      </c>
      <c r="J4039" s="4">
        <v>20.5</v>
      </c>
      <c r="K4039" s="4">
        <v>20.5</v>
      </c>
      <c r="L4039" t="s">
        <v>198</v>
      </c>
      <c r="M4039" t="s">
        <v>40</v>
      </c>
      <c r="N4039" t="s">
        <v>118</v>
      </c>
      <c r="O4039" t="s">
        <v>119</v>
      </c>
    </row>
    <row r="4040" spans="1:15" x14ac:dyDescent="0.35">
      <c r="A4040">
        <v>4039</v>
      </c>
      <c r="B4040">
        <v>1797</v>
      </c>
      <c r="C4040">
        <f>1/COUNTIF(pizza_sales[order_id],pizza_sales[[#This Row],[order_id]])</f>
        <v>0.5</v>
      </c>
      <c r="D4040" t="s">
        <v>161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 s="3" t="str">
        <f>TEXT(pizza_sales[[#This Row],[order_time]],"HH")</f>
        <v>13</v>
      </c>
      <c r="J4040" s="4">
        <v>16.75</v>
      </c>
      <c r="K4040" s="4">
        <v>16.75</v>
      </c>
      <c r="L4040" t="s">
        <v>199</v>
      </c>
      <c r="M4040" t="s">
        <v>58</v>
      </c>
      <c r="N4040" t="s">
        <v>59</v>
      </c>
      <c r="O4040" t="s">
        <v>60</v>
      </c>
    </row>
    <row r="4041" spans="1:15" x14ac:dyDescent="0.35">
      <c r="A4041">
        <v>4040</v>
      </c>
      <c r="B4041">
        <v>1798</v>
      </c>
      <c r="C4041">
        <f>1/COUNTIF(pizza_sales[order_id],pizza_sales[[#This Row],[order_id]])</f>
        <v>1</v>
      </c>
      <c r="D4041" t="s">
        <v>105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 s="3" t="str">
        <f>TEXT(pizza_sales[[#This Row],[order_time]],"HH")</f>
        <v>14</v>
      </c>
      <c r="J4041" s="4">
        <v>20.75</v>
      </c>
      <c r="K4041" s="4">
        <v>20.75</v>
      </c>
      <c r="L4041" t="s">
        <v>198</v>
      </c>
      <c r="M4041" t="s">
        <v>58</v>
      </c>
      <c r="N4041" t="s">
        <v>106</v>
      </c>
      <c r="O4041" t="s">
        <v>107</v>
      </c>
    </row>
    <row r="4042" spans="1:15" x14ac:dyDescent="0.35">
      <c r="A4042">
        <v>4041</v>
      </c>
      <c r="B4042">
        <v>1799</v>
      </c>
      <c r="C4042">
        <f>1/COUNTIF(pizza_sales[order_id],pizza_sales[[#This Row],[order_id]])</f>
        <v>1</v>
      </c>
      <c r="D4042" t="s">
        <v>130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 s="3" t="str">
        <f>TEXT(pizza_sales[[#This Row],[order_time]],"HH")</f>
        <v>14</v>
      </c>
      <c r="J4042" s="4">
        <v>12.5</v>
      </c>
      <c r="K4042" s="4">
        <v>12.5</v>
      </c>
      <c r="L4042" t="s">
        <v>200</v>
      </c>
      <c r="M4042" t="s">
        <v>51</v>
      </c>
      <c r="N4042" t="s">
        <v>131</v>
      </c>
      <c r="O4042" t="s">
        <v>132</v>
      </c>
    </row>
    <row r="4043" spans="1:15" x14ac:dyDescent="0.35">
      <c r="A4043">
        <v>4042</v>
      </c>
      <c r="B4043">
        <v>1800</v>
      </c>
      <c r="C4043">
        <f>1/COUNTIF(pizza_sales[order_id],pizza_sales[[#This Row],[order_id]])</f>
        <v>1</v>
      </c>
      <c r="D4043" t="s">
        <v>167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 s="3" t="str">
        <f>TEXT(pizza_sales[[#This Row],[order_time]],"HH")</f>
        <v>14</v>
      </c>
      <c r="J4043" s="4">
        <v>16.5</v>
      </c>
      <c r="K4043" s="4">
        <v>16.5</v>
      </c>
      <c r="L4043" t="s">
        <v>199</v>
      </c>
      <c r="M4043" t="s">
        <v>51</v>
      </c>
      <c r="N4043" t="s">
        <v>72</v>
      </c>
      <c r="O4043" t="s">
        <v>73</v>
      </c>
    </row>
    <row r="4044" spans="1:15" x14ac:dyDescent="0.35">
      <c r="A4044">
        <v>4043</v>
      </c>
      <c r="B4044">
        <v>1801</v>
      </c>
      <c r="C4044">
        <f>1/COUNTIF(pizza_sales[order_id],pizza_sales[[#This Row],[order_id]])</f>
        <v>0.2</v>
      </c>
      <c r="D4044" t="s">
        <v>97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 s="3" t="str">
        <f>TEXT(pizza_sales[[#This Row],[order_time]],"HH")</f>
        <v>14</v>
      </c>
      <c r="J4044" s="4">
        <v>20.75</v>
      </c>
      <c r="K4044" s="4">
        <v>20.75</v>
      </c>
      <c r="L4044" t="s">
        <v>198</v>
      </c>
      <c r="M4044" t="s">
        <v>58</v>
      </c>
      <c r="N4044" t="s">
        <v>98</v>
      </c>
      <c r="O4044" t="s">
        <v>99</v>
      </c>
    </row>
    <row r="4045" spans="1:15" x14ac:dyDescent="0.35">
      <c r="A4045">
        <v>4044</v>
      </c>
      <c r="B4045">
        <v>1801</v>
      </c>
      <c r="C4045">
        <f>1/COUNTIF(pizza_sales[order_id],pizza_sales[[#This Row],[order_id]])</f>
        <v>0.2</v>
      </c>
      <c r="D4045" t="s">
        <v>183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 s="3" t="str">
        <f>TEXT(pizza_sales[[#This Row],[order_time]],"HH")</f>
        <v>14</v>
      </c>
      <c r="J4045" s="4">
        <v>12</v>
      </c>
      <c r="K4045" s="4">
        <v>12</v>
      </c>
      <c r="L4045" t="s">
        <v>200</v>
      </c>
      <c r="M4045" t="s">
        <v>40</v>
      </c>
      <c r="N4045" t="s">
        <v>79</v>
      </c>
      <c r="O4045" t="s">
        <v>80</v>
      </c>
    </row>
    <row r="4046" spans="1:15" x14ac:dyDescent="0.35">
      <c r="A4046">
        <v>4045</v>
      </c>
      <c r="B4046">
        <v>1801</v>
      </c>
      <c r="C4046">
        <f>1/COUNTIF(pizza_sales[order_id],pizza_sales[[#This Row],[order_id]])</f>
        <v>0.2</v>
      </c>
      <c r="D4046" t="s">
        <v>61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 s="3" t="str">
        <f>TEXT(pizza_sales[[#This Row],[order_time]],"HH")</f>
        <v>14</v>
      </c>
      <c r="J4046" s="4">
        <v>16.5</v>
      </c>
      <c r="K4046" s="4">
        <v>16.5</v>
      </c>
      <c r="L4046" t="s">
        <v>199</v>
      </c>
      <c r="M4046" t="s">
        <v>51</v>
      </c>
      <c r="N4046" t="s">
        <v>52</v>
      </c>
      <c r="O4046" t="s">
        <v>53</v>
      </c>
    </row>
    <row r="4047" spans="1:15" x14ac:dyDescent="0.35">
      <c r="A4047">
        <v>4046</v>
      </c>
      <c r="B4047">
        <v>1801</v>
      </c>
      <c r="C4047">
        <f>1/COUNTIF(pizza_sales[order_id],pizza_sales[[#This Row],[order_id]])</f>
        <v>0.2</v>
      </c>
      <c r="D4047" t="s">
        <v>172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 s="3" t="str">
        <f>TEXT(pizza_sales[[#This Row],[order_time]],"HH")</f>
        <v>14</v>
      </c>
      <c r="J4047" s="4">
        <v>12.25</v>
      </c>
      <c r="K4047" s="4">
        <v>12.25</v>
      </c>
      <c r="L4047" t="s">
        <v>200</v>
      </c>
      <c r="M4047" t="s">
        <v>51</v>
      </c>
      <c r="N4047" t="s">
        <v>138</v>
      </c>
      <c r="O4047" t="s">
        <v>139</v>
      </c>
    </row>
    <row r="4048" spans="1:15" x14ac:dyDescent="0.35">
      <c r="A4048">
        <v>4047</v>
      </c>
      <c r="B4048">
        <v>1801</v>
      </c>
      <c r="C4048">
        <f>1/COUNTIF(pizza_sales[order_id],pizza_sales[[#This Row],[order_id]])</f>
        <v>0.2</v>
      </c>
      <c r="D4048" t="s">
        <v>164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 s="3" t="str">
        <f>TEXT(pizza_sales[[#This Row],[order_time]],"HH")</f>
        <v>14</v>
      </c>
      <c r="J4048" s="4">
        <v>25.5</v>
      </c>
      <c r="K4048" s="4">
        <v>25.5</v>
      </c>
      <c r="L4048" t="s">
        <v>201</v>
      </c>
      <c r="M4048" t="s">
        <v>40</v>
      </c>
      <c r="N4048" t="s">
        <v>69</v>
      </c>
      <c r="O4048" t="s">
        <v>70</v>
      </c>
    </row>
    <row r="4049" spans="1:15" x14ac:dyDescent="0.35">
      <c r="A4049">
        <v>4048</v>
      </c>
      <c r="B4049">
        <v>1802</v>
      </c>
      <c r="C4049">
        <f>1/COUNTIF(pizza_sales[order_id],pizza_sales[[#This Row],[order_id]])</f>
        <v>0.25</v>
      </c>
      <c r="D4049" t="s">
        <v>188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 s="3" t="str">
        <f>TEXT(pizza_sales[[#This Row],[order_time]],"HH")</f>
        <v>14</v>
      </c>
      <c r="J4049" s="4">
        <v>23.649999618530273</v>
      </c>
      <c r="K4049" s="4">
        <v>23.649999618530273</v>
      </c>
      <c r="L4049" t="s">
        <v>200</v>
      </c>
      <c r="M4049" t="s">
        <v>51</v>
      </c>
      <c r="N4049" t="s">
        <v>189</v>
      </c>
      <c r="O4049" t="s">
        <v>190</v>
      </c>
    </row>
    <row r="4050" spans="1:15" x14ac:dyDescent="0.35">
      <c r="A4050">
        <v>4049</v>
      </c>
      <c r="B4050">
        <v>1802</v>
      </c>
      <c r="C4050">
        <f>1/COUNTIF(pizza_sales[order_id],pizza_sales[[#This Row],[order_id]])</f>
        <v>0.25</v>
      </c>
      <c r="D4050" t="s">
        <v>78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 s="3" t="str">
        <f>TEXT(pizza_sales[[#This Row],[order_time]],"HH")</f>
        <v>14</v>
      </c>
      <c r="J4050" s="4">
        <v>20.5</v>
      </c>
      <c r="K4050" s="4">
        <v>20.5</v>
      </c>
      <c r="L4050" t="s">
        <v>198</v>
      </c>
      <c r="M4050" t="s">
        <v>40</v>
      </c>
      <c r="N4050" t="s">
        <v>79</v>
      </c>
      <c r="O4050" t="s">
        <v>80</v>
      </c>
    </row>
    <row r="4051" spans="1:15" x14ac:dyDescent="0.35">
      <c r="A4051">
        <v>4050</v>
      </c>
      <c r="B4051">
        <v>1802</v>
      </c>
      <c r="C4051">
        <f>1/COUNTIF(pizza_sales[order_id],pizza_sales[[#This Row],[order_id]])</f>
        <v>0.25</v>
      </c>
      <c r="D4051" t="s">
        <v>161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 s="3" t="str">
        <f>TEXT(pizza_sales[[#This Row],[order_time]],"HH")</f>
        <v>14</v>
      </c>
      <c r="J4051" s="4">
        <v>16.75</v>
      </c>
      <c r="K4051" s="4">
        <v>16.75</v>
      </c>
      <c r="L4051" t="s">
        <v>199</v>
      </c>
      <c r="M4051" t="s">
        <v>58</v>
      </c>
      <c r="N4051" t="s">
        <v>59</v>
      </c>
      <c r="O4051" t="s">
        <v>60</v>
      </c>
    </row>
    <row r="4052" spans="1:15" x14ac:dyDescent="0.35">
      <c r="A4052">
        <v>4051</v>
      </c>
      <c r="B4052">
        <v>1802</v>
      </c>
      <c r="C4052">
        <f>1/COUNTIF(pizza_sales[order_id],pizza_sales[[#This Row],[order_id]])</f>
        <v>0.25</v>
      </c>
      <c r="D4052" t="s">
        <v>146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 s="3" t="str">
        <f>TEXT(pizza_sales[[#This Row],[order_time]],"HH")</f>
        <v>14</v>
      </c>
      <c r="J4052" s="4">
        <v>20.25</v>
      </c>
      <c r="K4052" s="4">
        <v>20.25</v>
      </c>
      <c r="L4052" t="s">
        <v>198</v>
      </c>
      <c r="M4052" t="s">
        <v>47</v>
      </c>
      <c r="N4052" t="s">
        <v>90</v>
      </c>
      <c r="O4052" t="s">
        <v>91</v>
      </c>
    </row>
    <row r="4053" spans="1:15" x14ac:dyDescent="0.35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78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 s="3" t="str">
        <f>TEXT(pizza_sales[[#This Row],[order_time]],"HH")</f>
        <v>15</v>
      </c>
      <c r="J4053" s="4">
        <v>20.5</v>
      </c>
      <c r="K4053" s="4">
        <v>20.5</v>
      </c>
      <c r="L4053" t="s">
        <v>198</v>
      </c>
      <c r="M4053" t="s">
        <v>40</v>
      </c>
      <c r="N4053" t="s">
        <v>79</v>
      </c>
      <c r="O4053" t="s">
        <v>80</v>
      </c>
    </row>
    <row r="4054" spans="1:15" x14ac:dyDescent="0.35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82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 s="3" t="str">
        <f>TEXT(pizza_sales[[#This Row],[order_time]],"HH")</f>
        <v>15</v>
      </c>
      <c r="J4054" s="4">
        <v>16.75</v>
      </c>
      <c r="K4054" s="4">
        <v>16.75</v>
      </c>
      <c r="L4054" t="s">
        <v>199</v>
      </c>
      <c r="M4054" t="s">
        <v>47</v>
      </c>
      <c r="N4054" t="s">
        <v>125</v>
      </c>
      <c r="O4054" t="s">
        <v>126</v>
      </c>
    </row>
    <row r="4055" spans="1:15" x14ac:dyDescent="0.35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77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 s="3" t="str">
        <f>TEXT(pizza_sales[[#This Row],[order_time]],"HH")</f>
        <v>15</v>
      </c>
      <c r="J4055" s="4">
        <v>16</v>
      </c>
      <c r="K4055" s="4">
        <v>16</v>
      </c>
      <c r="L4055" t="s">
        <v>199</v>
      </c>
      <c r="M4055" t="s">
        <v>47</v>
      </c>
      <c r="N4055" t="s">
        <v>90</v>
      </c>
      <c r="O4055" t="s">
        <v>91</v>
      </c>
    </row>
    <row r="4056" spans="1:15" x14ac:dyDescent="0.35">
      <c r="A4056">
        <v>4055</v>
      </c>
      <c r="B4056">
        <v>1804</v>
      </c>
      <c r="C4056">
        <f>1/COUNTIF(pizza_sales[order_id],pizza_sales[[#This Row],[order_id]])</f>
        <v>0.5</v>
      </c>
      <c r="D4056" t="s">
        <v>120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 s="3" t="str">
        <f>TEXT(pizza_sales[[#This Row],[order_time]],"HH")</f>
        <v>15</v>
      </c>
      <c r="J4056" s="4">
        <v>16.25</v>
      </c>
      <c r="K4056" s="4">
        <v>16.25</v>
      </c>
      <c r="L4056" t="s">
        <v>199</v>
      </c>
      <c r="M4056" t="s">
        <v>51</v>
      </c>
      <c r="N4056" t="s">
        <v>121</v>
      </c>
      <c r="O4056" t="s">
        <v>122</v>
      </c>
    </row>
    <row r="4057" spans="1:15" x14ac:dyDescent="0.35">
      <c r="A4057">
        <v>4056</v>
      </c>
      <c r="B4057">
        <v>1804</v>
      </c>
      <c r="C4057">
        <f>1/COUNTIF(pizza_sales[order_id],pizza_sales[[#This Row],[order_id]])</f>
        <v>0.5</v>
      </c>
      <c r="D4057" t="s">
        <v>123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 s="3" t="str">
        <f>TEXT(pizza_sales[[#This Row],[order_time]],"HH")</f>
        <v>15</v>
      </c>
      <c r="J4057" s="4">
        <v>14.75</v>
      </c>
      <c r="K4057" s="4">
        <v>14.75</v>
      </c>
      <c r="L4057" t="s">
        <v>199</v>
      </c>
      <c r="M4057" t="s">
        <v>47</v>
      </c>
      <c r="N4057" t="s">
        <v>115</v>
      </c>
      <c r="O4057" t="s">
        <v>116</v>
      </c>
    </row>
    <row r="4058" spans="1:15" x14ac:dyDescent="0.35">
      <c r="A4058">
        <v>4057</v>
      </c>
      <c r="B4058">
        <v>1805</v>
      </c>
      <c r="C4058">
        <f>1/COUNTIF(pizza_sales[order_id],pizza_sales[[#This Row],[order_id]])</f>
        <v>0.5</v>
      </c>
      <c r="D4058" t="s">
        <v>156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 s="3" t="str">
        <f>TEXT(pizza_sales[[#This Row],[order_time]],"HH")</f>
        <v>16</v>
      </c>
      <c r="J4058" s="4">
        <v>10.5</v>
      </c>
      <c r="K4058" s="4">
        <v>10.5</v>
      </c>
      <c r="L4058" t="s">
        <v>200</v>
      </c>
      <c r="M4058" t="s">
        <v>40</v>
      </c>
      <c r="N4058" t="s">
        <v>41</v>
      </c>
      <c r="O4058" t="s">
        <v>42</v>
      </c>
    </row>
    <row r="4059" spans="1:15" x14ac:dyDescent="0.35">
      <c r="A4059">
        <v>4058</v>
      </c>
      <c r="B4059">
        <v>1805</v>
      </c>
      <c r="C4059">
        <f>1/COUNTIF(pizza_sales[order_id],pizza_sales[[#This Row],[order_id]])</f>
        <v>0.5</v>
      </c>
      <c r="D4059" t="s">
        <v>175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 s="3" t="str">
        <f>TEXT(pizza_sales[[#This Row],[order_time]],"HH")</f>
        <v>16</v>
      </c>
      <c r="J4059" s="4">
        <v>20.75</v>
      </c>
      <c r="K4059" s="4">
        <v>20.75</v>
      </c>
      <c r="L4059" t="s">
        <v>198</v>
      </c>
      <c r="M4059" t="s">
        <v>51</v>
      </c>
      <c r="N4059" t="s">
        <v>72</v>
      </c>
      <c r="O4059" t="s">
        <v>73</v>
      </c>
    </row>
    <row r="4060" spans="1:15" x14ac:dyDescent="0.35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65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 s="3" t="str">
        <f>TEXT(pizza_sales[[#This Row],[order_time]],"HH")</f>
        <v>16</v>
      </c>
      <c r="J4060" s="4">
        <v>16.5</v>
      </c>
      <c r="K4060" s="4">
        <v>16.5</v>
      </c>
      <c r="L4060" t="s">
        <v>198</v>
      </c>
      <c r="M4060" t="s">
        <v>40</v>
      </c>
      <c r="N4060" t="s">
        <v>41</v>
      </c>
      <c r="O4060" t="s">
        <v>42</v>
      </c>
    </row>
    <row r="4061" spans="1:15" x14ac:dyDescent="0.35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117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 s="3" t="str">
        <f>TEXT(pizza_sales[[#This Row],[order_time]],"HH")</f>
        <v>16</v>
      </c>
      <c r="J4061" s="4">
        <v>12</v>
      </c>
      <c r="K4061" s="4">
        <v>12</v>
      </c>
      <c r="L4061" t="s">
        <v>200</v>
      </c>
      <c r="M4061" t="s">
        <v>40</v>
      </c>
      <c r="N4061" t="s">
        <v>118</v>
      </c>
      <c r="O4061" t="s">
        <v>119</v>
      </c>
    </row>
    <row r="4062" spans="1:15" x14ac:dyDescent="0.35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43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 s="3" t="str">
        <f>TEXT(pizza_sales[[#This Row],[order_time]],"HH")</f>
        <v>16</v>
      </c>
      <c r="J4062" s="4">
        <v>12.5</v>
      </c>
      <c r="K4062" s="4">
        <v>12.5</v>
      </c>
      <c r="L4062" t="s">
        <v>199</v>
      </c>
      <c r="M4062" t="s">
        <v>40</v>
      </c>
      <c r="N4062" t="s">
        <v>102</v>
      </c>
      <c r="O4062" t="s">
        <v>103</v>
      </c>
    </row>
    <row r="4063" spans="1:15" x14ac:dyDescent="0.35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108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 s="3" t="str">
        <f>TEXT(pizza_sales[[#This Row],[order_time]],"HH")</f>
        <v>16</v>
      </c>
      <c r="J4063" s="4">
        <v>12</v>
      </c>
      <c r="K4063" s="4">
        <v>12</v>
      </c>
      <c r="L4063" t="s">
        <v>200</v>
      </c>
      <c r="M4063" t="s">
        <v>40</v>
      </c>
      <c r="N4063" t="s">
        <v>109</v>
      </c>
      <c r="O4063" t="s">
        <v>110</v>
      </c>
    </row>
    <row r="4064" spans="1:15" x14ac:dyDescent="0.35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52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 s="3" t="str">
        <f>TEXT(pizza_sales[[#This Row],[order_time]],"HH")</f>
        <v>16</v>
      </c>
      <c r="J4064" s="4">
        <v>16</v>
      </c>
      <c r="K4064" s="4">
        <v>16</v>
      </c>
      <c r="L4064" t="s">
        <v>199</v>
      </c>
      <c r="M4064" t="s">
        <v>47</v>
      </c>
      <c r="N4064" t="s">
        <v>76</v>
      </c>
      <c r="O4064" t="s">
        <v>77</v>
      </c>
    </row>
    <row r="4065" spans="1:15" x14ac:dyDescent="0.35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33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 s="3" t="str">
        <f>TEXT(pizza_sales[[#This Row],[order_time]],"HH")</f>
        <v>16</v>
      </c>
      <c r="J4065" s="4">
        <v>20.25</v>
      </c>
      <c r="K4065" s="4">
        <v>40.5</v>
      </c>
      <c r="L4065" t="s">
        <v>198</v>
      </c>
      <c r="M4065" t="s">
        <v>47</v>
      </c>
      <c r="N4065" t="s">
        <v>134</v>
      </c>
      <c r="O4065" t="s">
        <v>135</v>
      </c>
    </row>
    <row r="4066" spans="1:15" x14ac:dyDescent="0.35">
      <c r="A4066">
        <v>4065</v>
      </c>
      <c r="B4066">
        <v>1808</v>
      </c>
      <c r="C4066">
        <f>1/COUNTIF(pizza_sales[order_id],pizza_sales[[#This Row],[order_id]])</f>
        <v>0.5</v>
      </c>
      <c r="D4066" t="s">
        <v>108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 s="3" t="str">
        <f>TEXT(pizza_sales[[#This Row],[order_time]],"HH")</f>
        <v>16</v>
      </c>
      <c r="J4066" s="4">
        <v>12</v>
      </c>
      <c r="K4066" s="4">
        <v>12</v>
      </c>
      <c r="L4066" t="s">
        <v>200</v>
      </c>
      <c r="M4066" t="s">
        <v>40</v>
      </c>
      <c r="N4066" t="s">
        <v>109</v>
      </c>
      <c r="O4066" t="s">
        <v>110</v>
      </c>
    </row>
    <row r="4067" spans="1:15" x14ac:dyDescent="0.35">
      <c r="A4067">
        <v>4066</v>
      </c>
      <c r="B4067">
        <v>1808</v>
      </c>
      <c r="C4067">
        <f>1/COUNTIF(pizza_sales[order_id],pizza_sales[[#This Row],[order_id]])</f>
        <v>0.5</v>
      </c>
      <c r="D4067" t="s">
        <v>177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 s="3" t="str">
        <f>TEXT(pizza_sales[[#This Row],[order_time]],"HH")</f>
        <v>16</v>
      </c>
      <c r="J4067" s="4">
        <v>16</v>
      </c>
      <c r="K4067" s="4">
        <v>16</v>
      </c>
      <c r="L4067" t="s">
        <v>199</v>
      </c>
      <c r="M4067" t="s">
        <v>47</v>
      </c>
      <c r="N4067" t="s">
        <v>90</v>
      </c>
      <c r="O4067" t="s">
        <v>91</v>
      </c>
    </row>
    <row r="4068" spans="1:15" x14ac:dyDescent="0.35">
      <c r="A4068">
        <v>4067</v>
      </c>
      <c r="B4068">
        <v>1809</v>
      </c>
      <c r="C4068">
        <f>1/COUNTIF(pizza_sales[order_id],pizza_sales[[#This Row],[order_id]])</f>
        <v>0.5</v>
      </c>
      <c r="D4068" t="s">
        <v>46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 s="3" t="str">
        <f>TEXT(pizza_sales[[#This Row],[order_time]],"HH")</f>
        <v>16</v>
      </c>
      <c r="J4068" s="4">
        <v>18.5</v>
      </c>
      <c r="K4068" s="4">
        <v>18.5</v>
      </c>
      <c r="L4068" t="s">
        <v>198</v>
      </c>
      <c r="M4068" t="s">
        <v>47</v>
      </c>
      <c r="N4068" t="s">
        <v>48</v>
      </c>
      <c r="O4068" t="s">
        <v>49</v>
      </c>
    </row>
    <row r="4069" spans="1:15" x14ac:dyDescent="0.35">
      <c r="A4069">
        <v>4068</v>
      </c>
      <c r="B4069">
        <v>1809</v>
      </c>
      <c r="C4069">
        <f>1/COUNTIF(pizza_sales[order_id],pizza_sales[[#This Row],[order_id]])</f>
        <v>0.5</v>
      </c>
      <c r="D4069" t="s">
        <v>145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 s="3" t="str">
        <f>TEXT(pizza_sales[[#This Row],[order_time]],"HH")</f>
        <v>16</v>
      </c>
      <c r="J4069" s="4">
        <v>16.25</v>
      </c>
      <c r="K4069" s="4">
        <v>16.25</v>
      </c>
      <c r="L4069" t="s">
        <v>199</v>
      </c>
      <c r="M4069" t="s">
        <v>51</v>
      </c>
      <c r="N4069" t="s">
        <v>138</v>
      </c>
      <c r="O4069" t="s">
        <v>139</v>
      </c>
    </row>
    <row r="4070" spans="1:15" x14ac:dyDescent="0.35">
      <c r="A4070">
        <v>4069</v>
      </c>
      <c r="B4070">
        <v>1810</v>
      </c>
      <c r="C4070">
        <f>1/COUNTIF(pizza_sales[order_id],pizza_sales[[#This Row],[order_id]])</f>
        <v>1</v>
      </c>
      <c r="D4070" t="s">
        <v>43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 s="3" t="str">
        <f>TEXT(pizza_sales[[#This Row],[order_time]],"HH")</f>
        <v>16</v>
      </c>
      <c r="J4070" s="4">
        <v>16</v>
      </c>
      <c r="K4070" s="4">
        <v>16</v>
      </c>
      <c r="L4070" t="s">
        <v>199</v>
      </c>
      <c r="M4070" t="s">
        <v>40</v>
      </c>
      <c r="N4070" t="s">
        <v>44</v>
      </c>
      <c r="O4070" t="s">
        <v>45</v>
      </c>
    </row>
    <row r="4071" spans="1:15" x14ac:dyDescent="0.35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75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 s="3" t="str">
        <f>TEXT(pizza_sales[[#This Row],[order_time]],"HH")</f>
        <v>16</v>
      </c>
      <c r="J4071" s="4">
        <v>12</v>
      </c>
      <c r="K4071" s="4">
        <v>12</v>
      </c>
      <c r="L4071" t="s">
        <v>200</v>
      </c>
      <c r="M4071" t="s">
        <v>47</v>
      </c>
      <c r="N4071" t="s">
        <v>76</v>
      </c>
      <c r="O4071" t="s">
        <v>77</v>
      </c>
    </row>
    <row r="4072" spans="1:15" x14ac:dyDescent="0.35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56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 s="3" t="str">
        <f>TEXT(pizza_sales[[#This Row],[order_time]],"HH")</f>
        <v>16</v>
      </c>
      <c r="J4072" s="4">
        <v>10.5</v>
      </c>
      <c r="K4072" s="4">
        <v>10.5</v>
      </c>
      <c r="L4072" t="s">
        <v>200</v>
      </c>
      <c r="M4072" t="s">
        <v>40</v>
      </c>
      <c r="N4072" t="s">
        <v>41</v>
      </c>
      <c r="O4072" t="s">
        <v>42</v>
      </c>
    </row>
    <row r="4073" spans="1:15" x14ac:dyDescent="0.35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30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 s="3" t="str">
        <f>TEXT(pizza_sales[[#This Row],[order_time]],"HH")</f>
        <v>16</v>
      </c>
      <c r="J4073" s="4">
        <v>12.5</v>
      </c>
      <c r="K4073" s="4">
        <v>12.5</v>
      </c>
      <c r="L4073" t="s">
        <v>200</v>
      </c>
      <c r="M4073" t="s">
        <v>51</v>
      </c>
      <c r="N4073" t="s">
        <v>131</v>
      </c>
      <c r="O4073" t="s">
        <v>132</v>
      </c>
    </row>
    <row r="4074" spans="1:15" x14ac:dyDescent="0.35">
      <c r="A4074">
        <v>4073</v>
      </c>
      <c r="B4074">
        <v>1812</v>
      </c>
      <c r="C4074">
        <f>1/COUNTIF(pizza_sales[order_id],pizza_sales[[#This Row],[order_id]])</f>
        <v>0.5</v>
      </c>
      <c r="D4074" t="s">
        <v>43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 s="3" t="str">
        <f>TEXT(pizza_sales[[#This Row],[order_time]],"HH")</f>
        <v>17</v>
      </c>
      <c r="J4074" s="4">
        <v>16</v>
      </c>
      <c r="K4074" s="4">
        <v>16</v>
      </c>
      <c r="L4074" t="s">
        <v>199</v>
      </c>
      <c r="M4074" t="s">
        <v>40</v>
      </c>
      <c r="N4074" t="s">
        <v>44</v>
      </c>
      <c r="O4074" t="s">
        <v>45</v>
      </c>
    </row>
    <row r="4075" spans="1:15" x14ac:dyDescent="0.35">
      <c r="A4075">
        <v>4074</v>
      </c>
      <c r="B4075">
        <v>1812</v>
      </c>
      <c r="C4075">
        <f>1/COUNTIF(pizza_sales[order_id],pizza_sales[[#This Row],[order_id]])</f>
        <v>0.5</v>
      </c>
      <c r="D4075" t="s">
        <v>146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 s="3" t="str">
        <f>TEXT(pizza_sales[[#This Row],[order_time]],"HH")</f>
        <v>17</v>
      </c>
      <c r="J4075" s="4">
        <v>20.25</v>
      </c>
      <c r="K4075" s="4">
        <v>20.25</v>
      </c>
      <c r="L4075" t="s">
        <v>198</v>
      </c>
      <c r="M4075" t="s">
        <v>47</v>
      </c>
      <c r="N4075" t="s">
        <v>90</v>
      </c>
      <c r="O4075" t="s">
        <v>91</v>
      </c>
    </row>
    <row r="4076" spans="1:15" x14ac:dyDescent="0.35">
      <c r="A4076">
        <v>4075</v>
      </c>
      <c r="B4076">
        <v>1813</v>
      </c>
      <c r="C4076">
        <f>1/COUNTIF(pizza_sales[order_id],pizza_sales[[#This Row],[order_id]])</f>
        <v>0.5</v>
      </c>
      <c r="D4076" t="s">
        <v>46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 s="3" t="str">
        <f>TEXT(pizza_sales[[#This Row],[order_time]],"HH")</f>
        <v>17</v>
      </c>
      <c r="J4076" s="4">
        <v>18.5</v>
      </c>
      <c r="K4076" s="4">
        <v>18.5</v>
      </c>
      <c r="L4076" t="s">
        <v>198</v>
      </c>
      <c r="M4076" t="s">
        <v>47</v>
      </c>
      <c r="N4076" t="s">
        <v>48</v>
      </c>
      <c r="O4076" t="s">
        <v>49</v>
      </c>
    </row>
    <row r="4077" spans="1:15" x14ac:dyDescent="0.35">
      <c r="A4077">
        <v>4076</v>
      </c>
      <c r="B4077">
        <v>1813</v>
      </c>
      <c r="C4077">
        <f>1/COUNTIF(pizza_sales[order_id],pizza_sales[[#This Row],[order_id]])</f>
        <v>0.5</v>
      </c>
      <c r="D4077" t="s">
        <v>146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 s="3" t="str">
        <f>TEXT(pizza_sales[[#This Row],[order_time]],"HH")</f>
        <v>17</v>
      </c>
      <c r="J4077" s="4">
        <v>20.25</v>
      </c>
      <c r="K4077" s="4">
        <v>20.25</v>
      </c>
      <c r="L4077" t="s">
        <v>198</v>
      </c>
      <c r="M4077" t="s">
        <v>47</v>
      </c>
      <c r="N4077" t="s">
        <v>90</v>
      </c>
      <c r="O4077" t="s">
        <v>91</v>
      </c>
    </row>
    <row r="4078" spans="1:15" x14ac:dyDescent="0.35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108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 s="3" t="str">
        <f>TEXT(pizza_sales[[#This Row],[order_time]],"HH")</f>
        <v>17</v>
      </c>
      <c r="J4078" s="4">
        <v>12</v>
      </c>
      <c r="K4078" s="4">
        <v>12</v>
      </c>
      <c r="L4078" t="s">
        <v>200</v>
      </c>
      <c r="M4078" t="s">
        <v>40</v>
      </c>
      <c r="N4078" t="s">
        <v>109</v>
      </c>
      <c r="O4078" t="s">
        <v>110</v>
      </c>
    </row>
    <row r="4079" spans="1:15" x14ac:dyDescent="0.35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58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 s="3" t="str">
        <f>TEXT(pizza_sales[[#This Row],[order_time]],"HH")</f>
        <v>17</v>
      </c>
      <c r="J4079" s="4">
        <v>16.75</v>
      </c>
      <c r="K4079" s="4">
        <v>16.75</v>
      </c>
      <c r="L4079" t="s">
        <v>199</v>
      </c>
      <c r="M4079" t="s">
        <v>58</v>
      </c>
      <c r="N4079" t="s">
        <v>148</v>
      </c>
      <c r="O4079" t="s">
        <v>149</v>
      </c>
    </row>
    <row r="4080" spans="1:15" x14ac:dyDescent="0.35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72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 s="3" t="str">
        <f>TEXT(pizza_sales[[#This Row],[order_time]],"HH")</f>
        <v>17</v>
      </c>
      <c r="J4080" s="4">
        <v>12.25</v>
      </c>
      <c r="K4080" s="4">
        <v>12.25</v>
      </c>
      <c r="L4080" t="s">
        <v>200</v>
      </c>
      <c r="M4080" t="s">
        <v>51</v>
      </c>
      <c r="N4080" t="s">
        <v>138</v>
      </c>
      <c r="O4080" t="s">
        <v>139</v>
      </c>
    </row>
    <row r="4081" spans="1:15" x14ac:dyDescent="0.35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108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 s="3" t="str">
        <f>TEXT(pizza_sales[[#This Row],[order_time]],"HH")</f>
        <v>17</v>
      </c>
      <c r="J4081" s="4">
        <v>12</v>
      </c>
      <c r="K4081" s="4">
        <v>12</v>
      </c>
      <c r="L4081" t="s">
        <v>200</v>
      </c>
      <c r="M4081" t="s">
        <v>40</v>
      </c>
      <c r="N4081" t="s">
        <v>109</v>
      </c>
      <c r="O4081" t="s">
        <v>110</v>
      </c>
    </row>
    <row r="4082" spans="1:15" x14ac:dyDescent="0.35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56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 s="3" t="str">
        <f>TEXT(pizza_sales[[#This Row],[order_time]],"HH")</f>
        <v>17</v>
      </c>
      <c r="J4082" s="4">
        <v>10.5</v>
      </c>
      <c r="K4082" s="4">
        <v>10.5</v>
      </c>
      <c r="L4082" t="s">
        <v>200</v>
      </c>
      <c r="M4082" t="s">
        <v>40</v>
      </c>
      <c r="N4082" t="s">
        <v>41</v>
      </c>
      <c r="O4082" t="s">
        <v>42</v>
      </c>
    </row>
    <row r="4083" spans="1:15" x14ac:dyDescent="0.35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78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 s="3" t="str">
        <f>TEXT(pizza_sales[[#This Row],[order_time]],"HH")</f>
        <v>17</v>
      </c>
      <c r="J4083" s="4">
        <v>20.5</v>
      </c>
      <c r="K4083" s="4">
        <v>20.5</v>
      </c>
      <c r="L4083" t="s">
        <v>198</v>
      </c>
      <c r="M4083" t="s">
        <v>40</v>
      </c>
      <c r="N4083" t="s">
        <v>79</v>
      </c>
      <c r="O4083" t="s">
        <v>80</v>
      </c>
    </row>
    <row r="4084" spans="1:15" x14ac:dyDescent="0.35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114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 s="3" t="str">
        <f>TEXT(pizza_sales[[#This Row],[order_time]],"HH")</f>
        <v>17</v>
      </c>
      <c r="J4084" s="4">
        <v>17.950000762939453</v>
      </c>
      <c r="K4084" s="4">
        <v>17.950000762939453</v>
      </c>
      <c r="L4084" t="s">
        <v>198</v>
      </c>
      <c r="M4084" t="s">
        <v>47</v>
      </c>
      <c r="N4084" t="s">
        <v>115</v>
      </c>
      <c r="O4084" t="s">
        <v>116</v>
      </c>
    </row>
    <row r="4085" spans="1:15" x14ac:dyDescent="0.35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39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 s="3" t="str">
        <f>TEXT(pizza_sales[[#This Row],[order_time]],"HH")</f>
        <v>17</v>
      </c>
      <c r="J4085" s="4">
        <v>13.25</v>
      </c>
      <c r="K4085" s="4">
        <v>13.25</v>
      </c>
      <c r="L4085" t="s">
        <v>199</v>
      </c>
      <c r="M4085" t="s">
        <v>40</v>
      </c>
      <c r="N4085" t="s">
        <v>41</v>
      </c>
      <c r="O4085" t="s">
        <v>42</v>
      </c>
    </row>
    <row r="4086" spans="1:15" x14ac:dyDescent="0.35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81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 s="3" t="str">
        <f>TEXT(pizza_sales[[#This Row],[order_time]],"HH")</f>
        <v>17</v>
      </c>
      <c r="J4086" s="4">
        <v>16.5</v>
      </c>
      <c r="K4086" s="4">
        <v>16.5</v>
      </c>
      <c r="L4086" t="s">
        <v>199</v>
      </c>
      <c r="M4086" t="s">
        <v>51</v>
      </c>
      <c r="N4086" t="s">
        <v>84</v>
      </c>
      <c r="O4086" t="s">
        <v>85</v>
      </c>
    </row>
    <row r="4087" spans="1:15" x14ac:dyDescent="0.35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108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 s="3" t="str">
        <f>TEXT(pizza_sales[[#This Row],[order_time]],"HH")</f>
        <v>18</v>
      </c>
      <c r="J4087" s="4">
        <v>12</v>
      </c>
      <c r="K4087" s="4">
        <v>12</v>
      </c>
      <c r="L4087" t="s">
        <v>200</v>
      </c>
      <c r="M4087" t="s">
        <v>40</v>
      </c>
      <c r="N4087" t="s">
        <v>109</v>
      </c>
      <c r="O4087" t="s">
        <v>110</v>
      </c>
    </row>
    <row r="4088" spans="1:15" x14ac:dyDescent="0.35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59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 s="3" t="str">
        <f>TEXT(pizza_sales[[#This Row],[order_time]],"HH")</f>
        <v>18</v>
      </c>
      <c r="J4088" s="4">
        <v>20.75</v>
      </c>
      <c r="K4088" s="4">
        <v>20.75</v>
      </c>
      <c r="L4088" t="s">
        <v>198</v>
      </c>
      <c r="M4088" t="s">
        <v>51</v>
      </c>
      <c r="N4088" t="s">
        <v>131</v>
      </c>
      <c r="O4088" t="s">
        <v>132</v>
      </c>
    </row>
    <row r="4089" spans="1:15" x14ac:dyDescent="0.35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45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 s="3" t="str">
        <f>TEXT(pizza_sales[[#This Row],[order_time]],"HH")</f>
        <v>18</v>
      </c>
      <c r="J4089" s="4">
        <v>16.25</v>
      </c>
      <c r="K4089" s="4">
        <v>16.25</v>
      </c>
      <c r="L4089" t="s">
        <v>199</v>
      </c>
      <c r="M4089" t="s">
        <v>51</v>
      </c>
      <c r="N4089" t="s">
        <v>138</v>
      </c>
      <c r="O4089" t="s">
        <v>139</v>
      </c>
    </row>
    <row r="4090" spans="1:15" x14ac:dyDescent="0.35">
      <c r="A4090">
        <v>4089</v>
      </c>
      <c r="B4090">
        <v>1818</v>
      </c>
      <c r="C4090">
        <f>1/COUNTIF(pizza_sales[order_id],pizza_sales[[#This Row],[order_id]])</f>
        <v>0.5</v>
      </c>
      <c r="D4090" t="s">
        <v>136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 s="3" t="str">
        <f>TEXT(pizza_sales[[#This Row],[order_time]],"HH")</f>
        <v>18</v>
      </c>
      <c r="J4090" s="4">
        <v>20.5</v>
      </c>
      <c r="K4090" s="4">
        <v>20.5</v>
      </c>
      <c r="L4090" t="s">
        <v>198</v>
      </c>
      <c r="M4090" t="s">
        <v>40</v>
      </c>
      <c r="N4090" t="s">
        <v>118</v>
      </c>
      <c r="O4090" t="s">
        <v>119</v>
      </c>
    </row>
    <row r="4091" spans="1:15" x14ac:dyDescent="0.35">
      <c r="A4091">
        <v>4090</v>
      </c>
      <c r="B4091">
        <v>1818</v>
      </c>
      <c r="C4091">
        <f>1/COUNTIF(pizza_sales[order_id],pizza_sales[[#This Row],[order_id]])</f>
        <v>0.5</v>
      </c>
      <c r="D4091" t="s">
        <v>172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 s="3" t="str">
        <f>TEXT(pizza_sales[[#This Row],[order_time]],"HH")</f>
        <v>18</v>
      </c>
      <c r="J4091" s="4">
        <v>12.25</v>
      </c>
      <c r="K4091" s="4">
        <v>12.25</v>
      </c>
      <c r="L4091" t="s">
        <v>200</v>
      </c>
      <c r="M4091" t="s">
        <v>51</v>
      </c>
      <c r="N4091" t="s">
        <v>138</v>
      </c>
      <c r="O4091" t="s">
        <v>139</v>
      </c>
    </row>
    <row r="4092" spans="1:15" x14ac:dyDescent="0.35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42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 s="3" t="str">
        <f>TEXT(pizza_sales[[#This Row],[order_time]],"HH")</f>
        <v>18</v>
      </c>
      <c r="J4092" s="4">
        <v>16.75</v>
      </c>
      <c r="K4092" s="4">
        <v>16.75</v>
      </c>
      <c r="L4092" t="s">
        <v>199</v>
      </c>
      <c r="M4092" t="s">
        <v>58</v>
      </c>
      <c r="N4092" t="s">
        <v>66</v>
      </c>
      <c r="O4092" t="s">
        <v>67</v>
      </c>
    </row>
    <row r="4093" spans="1:15" x14ac:dyDescent="0.35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43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 s="3" t="str">
        <f>TEXT(pizza_sales[[#This Row],[order_time]],"HH")</f>
        <v>18</v>
      </c>
      <c r="J4093" s="4">
        <v>12.5</v>
      </c>
      <c r="K4093" s="4">
        <v>12.5</v>
      </c>
      <c r="L4093" t="s">
        <v>199</v>
      </c>
      <c r="M4093" t="s">
        <v>40</v>
      </c>
      <c r="N4093" t="s">
        <v>102</v>
      </c>
      <c r="O4093" t="s">
        <v>103</v>
      </c>
    </row>
    <row r="4094" spans="1:15" x14ac:dyDescent="0.35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77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 s="3" t="str">
        <f>TEXT(pizza_sales[[#This Row],[order_time]],"HH")</f>
        <v>18</v>
      </c>
      <c r="J4094" s="4">
        <v>16</v>
      </c>
      <c r="K4094" s="4">
        <v>16</v>
      </c>
      <c r="L4094" t="s">
        <v>199</v>
      </c>
      <c r="M4094" t="s">
        <v>47</v>
      </c>
      <c r="N4094" t="s">
        <v>90</v>
      </c>
      <c r="O4094" t="s">
        <v>91</v>
      </c>
    </row>
    <row r="4095" spans="1:15" x14ac:dyDescent="0.35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104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 s="3" t="str">
        <f>TEXT(pizza_sales[[#This Row],[order_time]],"HH")</f>
        <v>18</v>
      </c>
      <c r="J4095" s="4">
        <v>12.75</v>
      </c>
      <c r="K4095" s="4">
        <v>12.75</v>
      </c>
      <c r="L4095" t="s">
        <v>200</v>
      </c>
      <c r="M4095" t="s">
        <v>58</v>
      </c>
      <c r="N4095" t="s">
        <v>98</v>
      </c>
      <c r="O4095" t="s">
        <v>99</v>
      </c>
    </row>
    <row r="4096" spans="1:15" x14ac:dyDescent="0.35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114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 s="3" t="str">
        <f>TEXT(pizza_sales[[#This Row],[order_time]],"HH")</f>
        <v>18</v>
      </c>
      <c r="J4096" s="4">
        <v>17.950000762939453</v>
      </c>
      <c r="K4096" s="4">
        <v>17.950000762939453</v>
      </c>
      <c r="L4096" t="s">
        <v>198</v>
      </c>
      <c r="M4096" t="s">
        <v>47</v>
      </c>
      <c r="N4096" t="s">
        <v>115</v>
      </c>
      <c r="O4096" t="s">
        <v>116</v>
      </c>
    </row>
    <row r="4097" spans="1:15" x14ac:dyDescent="0.35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86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 s="3" t="str">
        <f>TEXT(pizza_sales[[#This Row],[order_time]],"HH")</f>
        <v>18</v>
      </c>
      <c r="J4097" s="4">
        <v>16</v>
      </c>
      <c r="K4097" s="4">
        <v>16</v>
      </c>
      <c r="L4097" t="s">
        <v>199</v>
      </c>
      <c r="M4097" t="s">
        <v>40</v>
      </c>
      <c r="N4097" t="s">
        <v>118</v>
      </c>
      <c r="O4097" t="s">
        <v>119</v>
      </c>
    </row>
    <row r="4098" spans="1:15" x14ac:dyDescent="0.35">
      <c r="A4098">
        <v>4097</v>
      </c>
      <c r="B4098">
        <v>1821</v>
      </c>
      <c r="C4098">
        <f>1/COUNTIF(pizza_sales[order_id],pizza_sales[[#This Row],[order_id]])</f>
        <v>0.5</v>
      </c>
      <c r="D4098" t="s">
        <v>158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 s="3" t="str">
        <f>TEXT(pizza_sales[[#This Row],[order_time]],"HH")</f>
        <v>18</v>
      </c>
      <c r="J4098" s="4">
        <v>16.75</v>
      </c>
      <c r="K4098" s="4">
        <v>16.75</v>
      </c>
      <c r="L4098" t="s">
        <v>199</v>
      </c>
      <c r="M4098" t="s">
        <v>58</v>
      </c>
      <c r="N4098" t="s">
        <v>148</v>
      </c>
      <c r="O4098" t="s">
        <v>149</v>
      </c>
    </row>
    <row r="4099" spans="1:15" x14ac:dyDescent="0.35">
      <c r="A4099">
        <v>4098</v>
      </c>
      <c r="B4099">
        <v>1821</v>
      </c>
      <c r="C4099">
        <f>1/COUNTIF(pizza_sales[order_id],pizza_sales[[#This Row],[order_id]])</f>
        <v>0.5</v>
      </c>
      <c r="D4099" t="s">
        <v>133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 s="3" t="str">
        <f>TEXT(pizza_sales[[#This Row],[order_time]],"HH")</f>
        <v>18</v>
      </c>
      <c r="J4099" s="4">
        <v>20.25</v>
      </c>
      <c r="K4099" s="4">
        <v>20.25</v>
      </c>
      <c r="L4099" t="s">
        <v>198</v>
      </c>
      <c r="M4099" t="s">
        <v>47</v>
      </c>
      <c r="N4099" t="s">
        <v>134</v>
      </c>
      <c r="O4099" t="s">
        <v>135</v>
      </c>
    </row>
    <row r="4100" spans="1:15" x14ac:dyDescent="0.35">
      <c r="A4100">
        <v>4099</v>
      </c>
      <c r="B4100">
        <v>1822</v>
      </c>
      <c r="C4100">
        <f>1/COUNTIF(pizza_sales[order_id],pizza_sales[[#This Row],[order_id]])</f>
        <v>0.5</v>
      </c>
      <c r="D4100" t="s">
        <v>120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 s="3" t="str">
        <f>TEXT(pizza_sales[[#This Row],[order_time]],"HH")</f>
        <v>18</v>
      </c>
      <c r="J4100" s="4">
        <v>16.25</v>
      </c>
      <c r="K4100" s="4">
        <v>16.25</v>
      </c>
      <c r="L4100" t="s">
        <v>199</v>
      </c>
      <c r="M4100" t="s">
        <v>51</v>
      </c>
      <c r="N4100" t="s">
        <v>121</v>
      </c>
      <c r="O4100" t="s">
        <v>122</v>
      </c>
    </row>
    <row r="4101" spans="1:15" x14ac:dyDescent="0.35">
      <c r="A4101">
        <v>4100</v>
      </c>
      <c r="B4101">
        <v>1822</v>
      </c>
      <c r="C4101">
        <f>1/COUNTIF(pizza_sales[order_id],pizza_sales[[#This Row],[order_id]])</f>
        <v>0.5</v>
      </c>
      <c r="D4101" t="s">
        <v>50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 s="3" t="str">
        <f>TEXT(pizza_sales[[#This Row],[order_time]],"HH")</f>
        <v>18</v>
      </c>
      <c r="J4101" s="4">
        <v>20.75</v>
      </c>
      <c r="K4101" s="4">
        <v>20.75</v>
      </c>
      <c r="L4101" t="s">
        <v>198</v>
      </c>
      <c r="M4101" t="s">
        <v>51</v>
      </c>
      <c r="N4101" t="s">
        <v>52</v>
      </c>
      <c r="O4101" t="s">
        <v>53</v>
      </c>
    </row>
    <row r="4102" spans="1:15" x14ac:dyDescent="0.35">
      <c r="A4102">
        <v>4101</v>
      </c>
      <c r="B4102">
        <v>1823</v>
      </c>
      <c r="C4102">
        <f>1/COUNTIF(pizza_sales[order_id],pizza_sales[[#This Row],[order_id]])</f>
        <v>1</v>
      </c>
      <c r="D4102" t="s">
        <v>100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 s="3" t="str">
        <f>TEXT(pizza_sales[[#This Row],[order_time]],"HH")</f>
        <v>18</v>
      </c>
      <c r="J4102" s="4">
        <v>16.75</v>
      </c>
      <c r="K4102" s="4">
        <v>16.75</v>
      </c>
      <c r="L4102" t="s">
        <v>199</v>
      </c>
      <c r="M4102" t="s">
        <v>58</v>
      </c>
      <c r="N4102" t="s">
        <v>98</v>
      </c>
      <c r="O4102" t="s">
        <v>99</v>
      </c>
    </row>
    <row r="4103" spans="1:15" x14ac:dyDescent="0.35">
      <c r="A4103">
        <v>4102</v>
      </c>
      <c r="B4103">
        <v>1824</v>
      </c>
      <c r="C4103">
        <f>1/COUNTIF(pizza_sales[order_id],pizza_sales[[#This Row],[order_id]])</f>
        <v>0.5</v>
      </c>
      <c r="D4103" t="s">
        <v>108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 s="3" t="str">
        <f>TEXT(pizza_sales[[#This Row],[order_time]],"HH")</f>
        <v>18</v>
      </c>
      <c r="J4103" s="4">
        <v>12</v>
      </c>
      <c r="K4103" s="4">
        <v>12</v>
      </c>
      <c r="L4103" t="s">
        <v>200</v>
      </c>
      <c r="M4103" t="s">
        <v>40</v>
      </c>
      <c r="N4103" t="s">
        <v>109</v>
      </c>
      <c r="O4103" t="s">
        <v>110</v>
      </c>
    </row>
    <row r="4104" spans="1:15" x14ac:dyDescent="0.35">
      <c r="A4104">
        <v>4103</v>
      </c>
      <c r="B4104">
        <v>1824</v>
      </c>
      <c r="C4104">
        <f>1/COUNTIF(pizza_sales[order_id],pizza_sales[[#This Row],[order_id]])</f>
        <v>0.5</v>
      </c>
      <c r="D4104" t="s">
        <v>170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 s="3" t="str">
        <f>TEXT(pizza_sales[[#This Row],[order_time]],"HH")</f>
        <v>18</v>
      </c>
      <c r="J4104" s="4">
        <v>16.75</v>
      </c>
      <c r="K4104" s="4">
        <v>16.75</v>
      </c>
      <c r="L4104" t="s">
        <v>199</v>
      </c>
      <c r="M4104" t="s">
        <v>58</v>
      </c>
      <c r="N4104" t="s">
        <v>94</v>
      </c>
      <c r="O4104" t="s">
        <v>95</v>
      </c>
    </row>
    <row r="4105" spans="1:15" x14ac:dyDescent="0.35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62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 s="3" t="str">
        <f>TEXT(pizza_sales[[#This Row],[order_time]],"HH")</f>
        <v>18</v>
      </c>
      <c r="J4105" s="4">
        <v>20.5</v>
      </c>
      <c r="K4105" s="4">
        <v>20.5</v>
      </c>
      <c r="L4105" t="s">
        <v>198</v>
      </c>
      <c r="M4105" t="s">
        <v>40</v>
      </c>
      <c r="N4105" t="s">
        <v>44</v>
      </c>
      <c r="O4105" t="s">
        <v>45</v>
      </c>
    </row>
    <row r="4106" spans="1:15" x14ac:dyDescent="0.35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46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 s="3" t="str">
        <f>TEXT(pizza_sales[[#This Row],[order_time]],"HH")</f>
        <v>18</v>
      </c>
      <c r="J4106" s="4">
        <v>18.5</v>
      </c>
      <c r="K4106" s="4">
        <v>18.5</v>
      </c>
      <c r="L4106" t="s">
        <v>198</v>
      </c>
      <c r="M4106" t="s">
        <v>47</v>
      </c>
      <c r="N4106" t="s">
        <v>48</v>
      </c>
      <c r="O4106" t="s">
        <v>49</v>
      </c>
    </row>
    <row r="4107" spans="1:15" x14ac:dyDescent="0.35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37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 s="3" t="str">
        <f>TEXT(pizza_sales[[#This Row],[order_time]],"HH")</f>
        <v>18</v>
      </c>
      <c r="J4107" s="4">
        <v>20.25</v>
      </c>
      <c r="K4107" s="4">
        <v>20.25</v>
      </c>
      <c r="L4107" t="s">
        <v>198</v>
      </c>
      <c r="M4107" t="s">
        <v>51</v>
      </c>
      <c r="N4107" t="s">
        <v>138</v>
      </c>
      <c r="O4107" t="s">
        <v>139</v>
      </c>
    </row>
    <row r="4108" spans="1:15" x14ac:dyDescent="0.35">
      <c r="A4108">
        <v>4107</v>
      </c>
      <c r="B4108">
        <v>1826</v>
      </c>
      <c r="C4108">
        <f>1/COUNTIF(pizza_sales[order_id],pizza_sales[[#This Row],[order_id]])</f>
        <v>0.25</v>
      </c>
      <c r="D4108" t="s">
        <v>114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 s="3" t="str">
        <f>TEXT(pizza_sales[[#This Row],[order_time]],"HH")</f>
        <v>18</v>
      </c>
      <c r="J4108" s="4">
        <v>17.950000762939453</v>
      </c>
      <c r="K4108" s="4">
        <v>17.950000762939453</v>
      </c>
      <c r="L4108" t="s">
        <v>198</v>
      </c>
      <c r="M4108" t="s">
        <v>47</v>
      </c>
      <c r="N4108" t="s">
        <v>115</v>
      </c>
      <c r="O4108" t="s">
        <v>116</v>
      </c>
    </row>
    <row r="4109" spans="1:15" x14ac:dyDescent="0.35">
      <c r="A4109">
        <v>4108</v>
      </c>
      <c r="B4109">
        <v>1826</v>
      </c>
      <c r="C4109">
        <f>1/COUNTIF(pizza_sales[order_id],pizza_sales[[#This Row],[order_id]])</f>
        <v>0.25</v>
      </c>
      <c r="D4109" t="s">
        <v>62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 s="3" t="str">
        <f>TEXT(pizza_sales[[#This Row],[order_time]],"HH")</f>
        <v>18</v>
      </c>
      <c r="J4109" s="4">
        <v>20.75</v>
      </c>
      <c r="K4109" s="4">
        <v>20.75</v>
      </c>
      <c r="L4109" t="s">
        <v>198</v>
      </c>
      <c r="M4109" t="s">
        <v>51</v>
      </c>
      <c r="N4109" t="s">
        <v>63</v>
      </c>
      <c r="O4109" t="s">
        <v>64</v>
      </c>
    </row>
    <row r="4110" spans="1:15" x14ac:dyDescent="0.35">
      <c r="A4110">
        <v>4109</v>
      </c>
      <c r="B4110">
        <v>1826</v>
      </c>
      <c r="C4110">
        <f>1/COUNTIF(pizza_sales[order_id],pizza_sales[[#This Row],[order_id]])</f>
        <v>0.25</v>
      </c>
      <c r="D4110" t="s">
        <v>144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 s="3" t="str">
        <f>TEXT(pizza_sales[[#This Row],[order_time]],"HH")</f>
        <v>18</v>
      </c>
      <c r="J4110" s="4">
        <v>12.5</v>
      </c>
      <c r="K4110" s="4">
        <v>12.5</v>
      </c>
      <c r="L4110" t="s">
        <v>200</v>
      </c>
      <c r="M4110" t="s">
        <v>51</v>
      </c>
      <c r="N4110" t="s">
        <v>63</v>
      </c>
      <c r="O4110" t="s">
        <v>64</v>
      </c>
    </row>
    <row r="4111" spans="1:15" x14ac:dyDescent="0.35">
      <c r="A4111">
        <v>4110</v>
      </c>
      <c r="B4111">
        <v>1826</v>
      </c>
      <c r="C4111">
        <f>1/COUNTIF(pizza_sales[order_id],pizza_sales[[#This Row],[order_id]])</f>
        <v>0.25</v>
      </c>
      <c r="D4111" t="s">
        <v>178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 s="3" t="str">
        <f>TEXT(pizza_sales[[#This Row],[order_time]],"HH")</f>
        <v>18</v>
      </c>
      <c r="J4111" s="4">
        <v>16</v>
      </c>
      <c r="K4111" s="4">
        <v>16</v>
      </c>
      <c r="L4111" t="s">
        <v>199</v>
      </c>
      <c r="M4111" t="s">
        <v>40</v>
      </c>
      <c r="N4111" t="s">
        <v>69</v>
      </c>
      <c r="O4111" t="s">
        <v>70</v>
      </c>
    </row>
    <row r="4112" spans="1:15" x14ac:dyDescent="0.35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61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 s="3" t="str">
        <f>TEXT(pizza_sales[[#This Row],[order_time]],"HH")</f>
        <v>18</v>
      </c>
      <c r="J4112" s="4">
        <v>16.5</v>
      </c>
      <c r="K4112" s="4">
        <v>16.5</v>
      </c>
      <c r="L4112" t="s">
        <v>199</v>
      </c>
      <c r="M4112" t="s">
        <v>51</v>
      </c>
      <c r="N4112" t="s">
        <v>52</v>
      </c>
      <c r="O4112" t="s">
        <v>53</v>
      </c>
    </row>
    <row r="4113" spans="1:15" x14ac:dyDescent="0.35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54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 s="3" t="str">
        <f>TEXT(pizza_sales[[#This Row],[order_time]],"HH")</f>
        <v>18</v>
      </c>
      <c r="J4113" s="4">
        <v>16</v>
      </c>
      <c r="K4113" s="4">
        <v>16</v>
      </c>
      <c r="L4113" t="s">
        <v>199</v>
      </c>
      <c r="M4113" t="s">
        <v>47</v>
      </c>
      <c r="N4113" t="s">
        <v>55</v>
      </c>
      <c r="O4113" t="s">
        <v>56</v>
      </c>
    </row>
    <row r="4114" spans="1:15" x14ac:dyDescent="0.35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95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 s="3" t="str">
        <f>TEXT(pizza_sales[[#This Row],[order_time]],"HH")</f>
        <v>18</v>
      </c>
      <c r="J4114" s="4">
        <v>12.5</v>
      </c>
      <c r="K4114" s="4">
        <v>12.5</v>
      </c>
      <c r="L4114" t="s">
        <v>200</v>
      </c>
      <c r="M4114" t="s">
        <v>51</v>
      </c>
      <c r="N4114" t="s">
        <v>112</v>
      </c>
      <c r="O4114" t="s">
        <v>113</v>
      </c>
    </row>
    <row r="4115" spans="1:15" x14ac:dyDescent="0.35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50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 s="3" t="str">
        <f>TEXT(pizza_sales[[#This Row],[order_time]],"HH")</f>
        <v>19</v>
      </c>
      <c r="J4115" s="4">
        <v>9.75</v>
      </c>
      <c r="K4115" s="4">
        <v>9.75</v>
      </c>
      <c r="L4115" t="s">
        <v>200</v>
      </c>
      <c r="M4115" t="s">
        <v>40</v>
      </c>
      <c r="N4115" t="s">
        <v>102</v>
      </c>
      <c r="O4115" t="s">
        <v>103</v>
      </c>
    </row>
    <row r="4116" spans="1:15" x14ac:dyDescent="0.35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71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 s="3" t="str">
        <f>TEXT(pizza_sales[[#This Row],[order_time]],"HH")</f>
        <v>19</v>
      </c>
      <c r="J4116" s="4">
        <v>12.5</v>
      </c>
      <c r="K4116" s="4">
        <v>12.5</v>
      </c>
      <c r="L4116" t="s">
        <v>200</v>
      </c>
      <c r="M4116" t="s">
        <v>51</v>
      </c>
      <c r="N4116" t="s">
        <v>72</v>
      </c>
      <c r="O4116" t="s">
        <v>73</v>
      </c>
    </row>
    <row r="4117" spans="1:15" x14ac:dyDescent="0.35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57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 s="3" t="str">
        <f>TEXT(pizza_sales[[#This Row],[order_time]],"HH")</f>
        <v>19</v>
      </c>
      <c r="J4117" s="4">
        <v>20.75</v>
      </c>
      <c r="K4117" s="4">
        <v>20.75</v>
      </c>
      <c r="L4117" t="s">
        <v>198</v>
      </c>
      <c r="M4117" t="s">
        <v>58</v>
      </c>
      <c r="N4117" t="s">
        <v>59</v>
      </c>
      <c r="O4117" t="s">
        <v>60</v>
      </c>
    </row>
    <row r="4118" spans="1:15" x14ac:dyDescent="0.35">
      <c r="A4118">
        <v>4117</v>
      </c>
      <c r="B4118">
        <v>1829</v>
      </c>
      <c r="C4118">
        <f>1/COUNTIF(pizza_sales[order_id],pizza_sales[[#This Row],[order_id]])</f>
        <v>0.25</v>
      </c>
      <c r="D4118" t="s">
        <v>97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 s="3" t="str">
        <f>TEXT(pizza_sales[[#This Row],[order_time]],"HH")</f>
        <v>19</v>
      </c>
      <c r="J4118" s="4">
        <v>20.75</v>
      </c>
      <c r="K4118" s="4">
        <v>20.75</v>
      </c>
      <c r="L4118" t="s">
        <v>198</v>
      </c>
      <c r="M4118" t="s">
        <v>58</v>
      </c>
      <c r="N4118" t="s">
        <v>98</v>
      </c>
      <c r="O4118" t="s">
        <v>99</v>
      </c>
    </row>
    <row r="4119" spans="1:15" x14ac:dyDescent="0.35">
      <c r="A4119">
        <v>4118</v>
      </c>
      <c r="B4119">
        <v>1829</v>
      </c>
      <c r="C4119">
        <f>1/COUNTIF(pizza_sales[order_id],pizza_sales[[#This Row],[order_id]])</f>
        <v>0.25</v>
      </c>
      <c r="D4119" t="s">
        <v>153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 s="3" t="str">
        <f>TEXT(pizza_sales[[#This Row],[order_time]],"HH")</f>
        <v>19</v>
      </c>
      <c r="J4119" s="4">
        <v>17.5</v>
      </c>
      <c r="K4119" s="4">
        <v>17.5</v>
      </c>
      <c r="L4119" t="s">
        <v>198</v>
      </c>
      <c r="M4119" t="s">
        <v>40</v>
      </c>
      <c r="N4119" t="s">
        <v>154</v>
      </c>
      <c r="O4119" t="s">
        <v>155</v>
      </c>
    </row>
    <row r="4120" spans="1:15" x14ac:dyDescent="0.35">
      <c r="A4120">
        <v>4119</v>
      </c>
      <c r="B4120">
        <v>1829</v>
      </c>
      <c r="C4120">
        <f>1/COUNTIF(pizza_sales[order_id],pizza_sales[[#This Row],[order_id]])</f>
        <v>0.25</v>
      </c>
      <c r="D4120" t="s">
        <v>57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 s="3" t="str">
        <f>TEXT(pizza_sales[[#This Row],[order_time]],"HH")</f>
        <v>19</v>
      </c>
      <c r="J4120" s="4">
        <v>20.75</v>
      </c>
      <c r="K4120" s="4">
        <v>20.75</v>
      </c>
      <c r="L4120" t="s">
        <v>198</v>
      </c>
      <c r="M4120" t="s">
        <v>58</v>
      </c>
      <c r="N4120" t="s">
        <v>59</v>
      </c>
      <c r="O4120" t="s">
        <v>60</v>
      </c>
    </row>
    <row r="4121" spans="1:15" x14ac:dyDescent="0.35">
      <c r="A4121">
        <v>4120</v>
      </c>
      <c r="B4121">
        <v>1829</v>
      </c>
      <c r="C4121">
        <f>1/COUNTIF(pizza_sales[order_id],pizza_sales[[#This Row],[order_id]])</f>
        <v>0.25</v>
      </c>
      <c r="D4121" t="s">
        <v>193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 s="3" t="str">
        <f>TEXT(pizza_sales[[#This Row],[order_time]],"HH")</f>
        <v>19</v>
      </c>
      <c r="J4121" s="4">
        <v>20.5</v>
      </c>
      <c r="K4121" s="4">
        <v>20.5</v>
      </c>
      <c r="L4121" t="s">
        <v>198</v>
      </c>
      <c r="M4121" t="s">
        <v>40</v>
      </c>
      <c r="N4121" t="s">
        <v>69</v>
      </c>
      <c r="O4121" t="s">
        <v>70</v>
      </c>
    </row>
    <row r="4122" spans="1:15" x14ac:dyDescent="0.35">
      <c r="A4122">
        <v>4121</v>
      </c>
      <c r="B4122">
        <v>1830</v>
      </c>
      <c r="C4122">
        <f>1/COUNTIF(pizza_sales[order_id],pizza_sales[[#This Row],[order_id]])</f>
        <v>1</v>
      </c>
      <c r="D4122" t="s">
        <v>137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 s="3" t="str">
        <f>TEXT(pizza_sales[[#This Row],[order_time]],"HH")</f>
        <v>19</v>
      </c>
      <c r="J4122" s="4">
        <v>20.25</v>
      </c>
      <c r="K4122" s="4">
        <v>20.25</v>
      </c>
      <c r="L4122" t="s">
        <v>198</v>
      </c>
      <c r="M4122" t="s">
        <v>51</v>
      </c>
      <c r="N4122" t="s">
        <v>138</v>
      </c>
      <c r="O4122" t="s">
        <v>139</v>
      </c>
    </row>
    <row r="4123" spans="1:15" x14ac:dyDescent="0.35">
      <c r="A4123">
        <v>4122</v>
      </c>
      <c r="B4123">
        <v>1831</v>
      </c>
      <c r="C4123">
        <f>1/COUNTIF(pizza_sales[order_id],pizza_sales[[#This Row],[order_id]])</f>
        <v>1</v>
      </c>
      <c r="D4123" t="s">
        <v>137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 s="3" t="str">
        <f>TEXT(pizza_sales[[#This Row],[order_time]],"HH")</f>
        <v>20</v>
      </c>
      <c r="J4123" s="4">
        <v>20.25</v>
      </c>
      <c r="K4123" s="4">
        <v>20.25</v>
      </c>
      <c r="L4123" t="s">
        <v>198</v>
      </c>
      <c r="M4123" t="s">
        <v>51</v>
      </c>
      <c r="N4123" t="s">
        <v>138</v>
      </c>
      <c r="O4123" t="s">
        <v>139</v>
      </c>
    </row>
    <row r="4124" spans="1:15" x14ac:dyDescent="0.35">
      <c r="A4124">
        <v>4123</v>
      </c>
      <c r="B4124">
        <v>1832</v>
      </c>
      <c r="C4124">
        <f>1/COUNTIF(pizza_sales[order_id],pizza_sales[[#This Row],[order_id]])</f>
        <v>1</v>
      </c>
      <c r="D4124" t="s">
        <v>136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 s="3" t="str">
        <f>TEXT(pizza_sales[[#This Row],[order_time]],"HH")</f>
        <v>20</v>
      </c>
      <c r="J4124" s="4">
        <v>20.5</v>
      </c>
      <c r="K4124" s="4">
        <v>20.5</v>
      </c>
      <c r="L4124" t="s">
        <v>198</v>
      </c>
      <c r="M4124" t="s">
        <v>40</v>
      </c>
      <c r="N4124" t="s">
        <v>118</v>
      </c>
      <c r="O4124" t="s">
        <v>119</v>
      </c>
    </row>
    <row r="4125" spans="1:15" x14ac:dyDescent="0.35">
      <c r="A4125">
        <v>4124</v>
      </c>
      <c r="B4125">
        <v>1833</v>
      </c>
      <c r="C4125">
        <f>1/COUNTIF(pizza_sales[order_id],pizza_sales[[#This Row],[order_id]])</f>
        <v>0.5</v>
      </c>
      <c r="D4125" t="s">
        <v>97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 s="3" t="str">
        <f>TEXT(pizza_sales[[#This Row],[order_time]],"HH")</f>
        <v>20</v>
      </c>
      <c r="J4125" s="4">
        <v>20.75</v>
      </c>
      <c r="K4125" s="4">
        <v>20.75</v>
      </c>
      <c r="L4125" t="s">
        <v>198</v>
      </c>
      <c r="M4125" t="s">
        <v>58</v>
      </c>
      <c r="N4125" t="s">
        <v>98</v>
      </c>
      <c r="O4125" t="s">
        <v>99</v>
      </c>
    </row>
    <row r="4126" spans="1:15" x14ac:dyDescent="0.35">
      <c r="A4126">
        <v>4125</v>
      </c>
      <c r="B4126">
        <v>1833</v>
      </c>
      <c r="C4126">
        <f>1/COUNTIF(pizza_sales[order_id],pizza_sales[[#This Row],[order_id]])</f>
        <v>0.5</v>
      </c>
      <c r="D4126" t="s">
        <v>54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 s="3" t="str">
        <f>TEXT(pizza_sales[[#This Row],[order_time]],"HH")</f>
        <v>20</v>
      </c>
      <c r="J4126" s="4">
        <v>16</v>
      </c>
      <c r="K4126" s="4">
        <v>16</v>
      </c>
      <c r="L4126" t="s">
        <v>199</v>
      </c>
      <c r="M4126" t="s">
        <v>47</v>
      </c>
      <c r="N4126" t="s">
        <v>55</v>
      </c>
      <c r="O4126" t="s">
        <v>56</v>
      </c>
    </row>
    <row r="4127" spans="1:15" x14ac:dyDescent="0.35">
      <c r="A4127">
        <v>4126</v>
      </c>
      <c r="B4127">
        <v>1834</v>
      </c>
      <c r="C4127">
        <f>1/COUNTIF(pizza_sales[order_id],pizza_sales[[#This Row],[order_id]])</f>
        <v>0.5</v>
      </c>
      <c r="D4127" t="s">
        <v>61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 s="3" t="str">
        <f>TEXT(pizza_sales[[#This Row],[order_time]],"HH")</f>
        <v>20</v>
      </c>
      <c r="J4127" s="4">
        <v>16.5</v>
      </c>
      <c r="K4127" s="4">
        <v>16.5</v>
      </c>
      <c r="L4127" t="s">
        <v>199</v>
      </c>
      <c r="M4127" t="s">
        <v>51</v>
      </c>
      <c r="N4127" t="s">
        <v>52</v>
      </c>
      <c r="O4127" t="s">
        <v>53</v>
      </c>
    </row>
    <row r="4128" spans="1:15" x14ac:dyDescent="0.35">
      <c r="A4128">
        <v>4127</v>
      </c>
      <c r="B4128">
        <v>1834</v>
      </c>
      <c r="C4128">
        <f>1/COUNTIF(pizza_sales[order_id],pizza_sales[[#This Row],[order_id]])</f>
        <v>0.5</v>
      </c>
      <c r="D4128" t="s">
        <v>168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 s="3" t="str">
        <f>TEXT(pizza_sales[[#This Row],[order_time]],"HH")</f>
        <v>20</v>
      </c>
      <c r="J4128" s="4">
        <v>16.5</v>
      </c>
      <c r="K4128" s="4">
        <v>16.5</v>
      </c>
      <c r="L4128" t="s">
        <v>199</v>
      </c>
      <c r="M4128" t="s">
        <v>51</v>
      </c>
      <c r="N4128" t="s">
        <v>63</v>
      </c>
      <c r="O4128" t="s">
        <v>64</v>
      </c>
    </row>
    <row r="4129" spans="1:15" x14ac:dyDescent="0.35">
      <c r="A4129">
        <v>4128</v>
      </c>
      <c r="B4129">
        <v>1835</v>
      </c>
      <c r="C4129">
        <f>1/COUNTIF(pizza_sales[order_id],pizza_sales[[#This Row],[order_id]])</f>
        <v>0.25</v>
      </c>
      <c r="D4129" t="s">
        <v>100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 s="3" t="str">
        <f>TEXT(pizza_sales[[#This Row],[order_time]],"HH")</f>
        <v>20</v>
      </c>
      <c r="J4129" s="4">
        <v>16.75</v>
      </c>
      <c r="K4129" s="4">
        <v>16.75</v>
      </c>
      <c r="L4129" t="s">
        <v>199</v>
      </c>
      <c r="M4129" t="s">
        <v>58</v>
      </c>
      <c r="N4129" t="s">
        <v>98</v>
      </c>
      <c r="O4129" t="s">
        <v>99</v>
      </c>
    </row>
    <row r="4130" spans="1:15" x14ac:dyDescent="0.35">
      <c r="A4130">
        <v>4129</v>
      </c>
      <c r="B4130">
        <v>1835</v>
      </c>
      <c r="C4130">
        <f>1/COUNTIF(pizza_sales[order_id],pizza_sales[[#This Row],[order_id]])</f>
        <v>0.25</v>
      </c>
      <c r="D4130" t="s">
        <v>39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 s="3" t="str">
        <f>TEXT(pizza_sales[[#This Row],[order_time]],"HH")</f>
        <v>20</v>
      </c>
      <c r="J4130" s="4">
        <v>13.25</v>
      </c>
      <c r="K4130" s="4">
        <v>13.25</v>
      </c>
      <c r="L4130" t="s">
        <v>199</v>
      </c>
      <c r="M4130" t="s">
        <v>40</v>
      </c>
      <c r="N4130" t="s">
        <v>41</v>
      </c>
      <c r="O4130" t="s">
        <v>42</v>
      </c>
    </row>
    <row r="4131" spans="1:15" x14ac:dyDescent="0.35">
      <c r="A4131">
        <v>4130</v>
      </c>
      <c r="B4131">
        <v>1835</v>
      </c>
      <c r="C4131">
        <f>1/COUNTIF(pizza_sales[order_id],pizza_sales[[#This Row],[order_id]])</f>
        <v>0.25</v>
      </c>
      <c r="D4131" t="s">
        <v>124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 s="3" t="str">
        <f>TEXT(pizza_sales[[#This Row],[order_time]],"HH")</f>
        <v>20</v>
      </c>
      <c r="J4131" s="4">
        <v>12.75</v>
      </c>
      <c r="K4131" s="4">
        <v>12.75</v>
      </c>
      <c r="L4131" t="s">
        <v>200</v>
      </c>
      <c r="M4131" t="s">
        <v>47</v>
      </c>
      <c r="N4131" t="s">
        <v>125</v>
      </c>
      <c r="O4131" t="s">
        <v>126</v>
      </c>
    </row>
    <row r="4132" spans="1:15" x14ac:dyDescent="0.35">
      <c r="A4132">
        <v>4131</v>
      </c>
      <c r="B4132">
        <v>1835</v>
      </c>
      <c r="C4132">
        <f>1/COUNTIF(pizza_sales[order_id],pizza_sales[[#This Row],[order_id]])</f>
        <v>0.25</v>
      </c>
      <c r="D4132" t="s">
        <v>153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 s="3" t="str">
        <f>TEXT(pizza_sales[[#This Row],[order_time]],"HH")</f>
        <v>20</v>
      </c>
      <c r="J4132" s="4">
        <v>17.5</v>
      </c>
      <c r="K4132" s="4">
        <v>17.5</v>
      </c>
      <c r="L4132" t="s">
        <v>198</v>
      </c>
      <c r="M4132" t="s">
        <v>40</v>
      </c>
      <c r="N4132" t="s">
        <v>154</v>
      </c>
      <c r="O4132" t="s">
        <v>155</v>
      </c>
    </row>
    <row r="4133" spans="1:15" x14ac:dyDescent="0.35">
      <c r="A4133">
        <v>4132</v>
      </c>
      <c r="B4133">
        <v>1836</v>
      </c>
      <c r="C4133">
        <f>1/COUNTIF(pizza_sales[order_id],pizza_sales[[#This Row],[order_id]])</f>
        <v>1</v>
      </c>
      <c r="D4133" t="s">
        <v>89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 s="3" t="str">
        <f>TEXT(pizza_sales[[#This Row],[order_time]],"HH")</f>
        <v>20</v>
      </c>
      <c r="J4133" s="4">
        <v>12</v>
      </c>
      <c r="K4133" s="4">
        <v>12</v>
      </c>
      <c r="L4133" t="s">
        <v>200</v>
      </c>
      <c r="M4133" t="s">
        <v>47</v>
      </c>
      <c r="N4133" t="s">
        <v>90</v>
      </c>
      <c r="O4133" t="s">
        <v>91</v>
      </c>
    </row>
    <row r="4134" spans="1:15" x14ac:dyDescent="0.35">
      <c r="A4134">
        <v>4133</v>
      </c>
      <c r="B4134">
        <v>1837</v>
      </c>
      <c r="C4134">
        <f>1/COUNTIF(pizza_sales[order_id],pizza_sales[[#This Row],[order_id]])</f>
        <v>0.25</v>
      </c>
      <c r="D4134" t="s">
        <v>142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 s="3" t="str">
        <f>TEXT(pizza_sales[[#This Row],[order_time]],"HH")</f>
        <v>20</v>
      </c>
      <c r="J4134" s="4">
        <v>16.75</v>
      </c>
      <c r="K4134" s="4">
        <v>16.75</v>
      </c>
      <c r="L4134" t="s">
        <v>199</v>
      </c>
      <c r="M4134" t="s">
        <v>58</v>
      </c>
      <c r="N4134" t="s">
        <v>66</v>
      </c>
      <c r="O4134" t="s">
        <v>67</v>
      </c>
    </row>
    <row r="4135" spans="1:15" x14ac:dyDescent="0.35">
      <c r="A4135">
        <v>4134</v>
      </c>
      <c r="B4135">
        <v>1837</v>
      </c>
      <c r="C4135">
        <f>1/COUNTIF(pizza_sales[order_id],pizza_sales[[#This Row],[order_id]])</f>
        <v>0.25</v>
      </c>
      <c r="D4135" t="s">
        <v>78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 s="3" t="str">
        <f>TEXT(pizza_sales[[#This Row],[order_time]],"HH")</f>
        <v>20</v>
      </c>
      <c r="J4135" s="4">
        <v>20.5</v>
      </c>
      <c r="K4135" s="4">
        <v>20.5</v>
      </c>
      <c r="L4135" t="s">
        <v>198</v>
      </c>
      <c r="M4135" t="s">
        <v>40</v>
      </c>
      <c r="N4135" t="s">
        <v>79</v>
      </c>
      <c r="O4135" t="s">
        <v>80</v>
      </c>
    </row>
    <row r="4136" spans="1:15" x14ac:dyDescent="0.35">
      <c r="A4136">
        <v>4135</v>
      </c>
      <c r="B4136">
        <v>1837</v>
      </c>
      <c r="C4136">
        <f>1/COUNTIF(pizza_sales[order_id],pizza_sales[[#This Row],[order_id]])</f>
        <v>0.25</v>
      </c>
      <c r="D4136" t="s">
        <v>127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 s="3" t="str">
        <f>TEXT(pizza_sales[[#This Row],[order_time]],"HH")</f>
        <v>20</v>
      </c>
      <c r="J4136" s="4">
        <v>16</v>
      </c>
      <c r="K4136" s="4">
        <v>16</v>
      </c>
      <c r="L4136" t="s">
        <v>199</v>
      </c>
      <c r="M4136" t="s">
        <v>47</v>
      </c>
      <c r="N4136" t="s">
        <v>128</v>
      </c>
      <c r="O4136" t="s">
        <v>129</v>
      </c>
    </row>
    <row r="4137" spans="1:15" x14ac:dyDescent="0.35">
      <c r="A4137">
        <v>4136</v>
      </c>
      <c r="B4137">
        <v>1837</v>
      </c>
      <c r="C4137">
        <f>1/COUNTIF(pizza_sales[order_id],pizza_sales[[#This Row],[order_id]])</f>
        <v>0.25</v>
      </c>
      <c r="D4137" t="s">
        <v>146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 s="3" t="str">
        <f>TEXT(pizza_sales[[#This Row],[order_time]],"HH")</f>
        <v>20</v>
      </c>
      <c r="J4137" s="4">
        <v>20.25</v>
      </c>
      <c r="K4137" s="4">
        <v>20.25</v>
      </c>
      <c r="L4137" t="s">
        <v>198</v>
      </c>
      <c r="M4137" t="s">
        <v>47</v>
      </c>
      <c r="N4137" t="s">
        <v>90</v>
      </c>
      <c r="O4137" t="s">
        <v>91</v>
      </c>
    </row>
    <row r="4138" spans="1:15" x14ac:dyDescent="0.35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114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 s="3" t="str">
        <f>TEXT(pizza_sales[[#This Row],[order_time]],"HH")</f>
        <v>20</v>
      </c>
      <c r="J4138" s="4">
        <v>17.950000762939453</v>
      </c>
      <c r="K4138" s="4">
        <v>17.950000762939453</v>
      </c>
      <c r="L4138" t="s">
        <v>198</v>
      </c>
      <c r="M4138" t="s">
        <v>47</v>
      </c>
      <c r="N4138" t="s">
        <v>115</v>
      </c>
      <c r="O4138" t="s">
        <v>116</v>
      </c>
    </row>
    <row r="4139" spans="1:15" x14ac:dyDescent="0.35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78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 s="3" t="str">
        <f>TEXT(pizza_sales[[#This Row],[order_time]],"HH")</f>
        <v>20</v>
      </c>
      <c r="J4139" s="4">
        <v>20.5</v>
      </c>
      <c r="K4139" s="4">
        <v>20.5</v>
      </c>
      <c r="L4139" t="s">
        <v>198</v>
      </c>
      <c r="M4139" t="s">
        <v>40</v>
      </c>
      <c r="N4139" t="s">
        <v>79</v>
      </c>
      <c r="O4139" t="s">
        <v>80</v>
      </c>
    </row>
    <row r="4140" spans="1:15" x14ac:dyDescent="0.35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93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 s="3" t="str">
        <f>TEXT(pizza_sales[[#This Row],[order_time]],"HH")</f>
        <v>20</v>
      </c>
      <c r="J4140" s="4">
        <v>20.75</v>
      </c>
      <c r="K4140" s="4">
        <v>20.75</v>
      </c>
      <c r="L4140" t="s">
        <v>198</v>
      </c>
      <c r="M4140" t="s">
        <v>58</v>
      </c>
      <c r="N4140" t="s">
        <v>94</v>
      </c>
      <c r="O4140" t="s">
        <v>95</v>
      </c>
    </row>
    <row r="4141" spans="1:15" x14ac:dyDescent="0.35">
      <c r="A4141">
        <v>4140</v>
      </c>
      <c r="B4141">
        <v>1839</v>
      </c>
      <c r="C4141">
        <f>1/COUNTIF(pizza_sales[order_id],pizza_sales[[#This Row],[order_id]])</f>
        <v>1</v>
      </c>
      <c r="D4141" t="s">
        <v>83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 s="3" t="str">
        <f>TEXT(pizza_sales[[#This Row],[order_time]],"HH")</f>
        <v>20</v>
      </c>
      <c r="J4141" s="4">
        <v>20.75</v>
      </c>
      <c r="K4141" s="4">
        <v>20.75</v>
      </c>
      <c r="L4141" t="s">
        <v>198</v>
      </c>
      <c r="M4141" t="s">
        <v>51</v>
      </c>
      <c r="N4141" t="s">
        <v>84</v>
      </c>
      <c r="O4141" t="s">
        <v>85</v>
      </c>
    </row>
    <row r="4142" spans="1:15" x14ac:dyDescent="0.35">
      <c r="A4142">
        <v>4141</v>
      </c>
      <c r="B4142">
        <v>1840</v>
      </c>
      <c r="C4142">
        <f>1/COUNTIF(pizza_sales[order_id],pizza_sales[[#This Row],[order_id]])</f>
        <v>0.25</v>
      </c>
      <c r="D4142" t="s">
        <v>108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 s="3" t="str">
        <f>TEXT(pizza_sales[[#This Row],[order_time]],"HH")</f>
        <v>21</v>
      </c>
      <c r="J4142" s="4">
        <v>12</v>
      </c>
      <c r="K4142" s="4">
        <v>12</v>
      </c>
      <c r="L4142" t="s">
        <v>200</v>
      </c>
      <c r="M4142" t="s">
        <v>40</v>
      </c>
      <c r="N4142" t="s">
        <v>109</v>
      </c>
      <c r="O4142" t="s">
        <v>110</v>
      </c>
    </row>
    <row r="4143" spans="1:15" x14ac:dyDescent="0.35">
      <c r="A4143">
        <v>4142</v>
      </c>
      <c r="B4143">
        <v>1840</v>
      </c>
      <c r="C4143">
        <f>1/COUNTIF(pizza_sales[order_id],pizza_sales[[#This Row],[order_id]])</f>
        <v>0.25</v>
      </c>
      <c r="D4143" t="s">
        <v>43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 s="3" t="str">
        <f>TEXT(pizza_sales[[#This Row],[order_time]],"HH")</f>
        <v>21</v>
      </c>
      <c r="J4143" s="4">
        <v>16</v>
      </c>
      <c r="K4143" s="4">
        <v>16</v>
      </c>
      <c r="L4143" t="s">
        <v>199</v>
      </c>
      <c r="M4143" t="s">
        <v>40</v>
      </c>
      <c r="N4143" t="s">
        <v>44</v>
      </c>
      <c r="O4143" t="s">
        <v>45</v>
      </c>
    </row>
    <row r="4144" spans="1:15" x14ac:dyDescent="0.35">
      <c r="A4144">
        <v>4143</v>
      </c>
      <c r="B4144">
        <v>1840</v>
      </c>
      <c r="C4144">
        <f>1/COUNTIF(pizza_sales[order_id],pizza_sales[[#This Row],[order_id]])</f>
        <v>0.25</v>
      </c>
      <c r="D4144" t="s">
        <v>39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 s="3" t="str">
        <f>TEXT(pizza_sales[[#This Row],[order_time]],"HH")</f>
        <v>21</v>
      </c>
      <c r="J4144" s="4">
        <v>13.25</v>
      </c>
      <c r="K4144" s="4">
        <v>13.25</v>
      </c>
      <c r="L4144" t="s">
        <v>199</v>
      </c>
      <c r="M4144" t="s">
        <v>40</v>
      </c>
      <c r="N4144" t="s">
        <v>41</v>
      </c>
      <c r="O4144" t="s">
        <v>42</v>
      </c>
    </row>
    <row r="4145" spans="1:15" x14ac:dyDescent="0.35">
      <c r="A4145">
        <v>4144</v>
      </c>
      <c r="B4145">
        <v>1840</v>
      </c>
      <c r="C4145">
        <f>1/COUNTIF(pizza_sales[order_id],pizza_sales[[#This Row],[order_id]])</f>
        <v>0.25</v>
      </c>
      <c r="D4145" t="s">
        <v>61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 s="3" t="str">
        <f>TEXT(pizza_sales[[#This Row],[order_time]],"HH")</f>
        <v>21</v>
      </c>
      <c r="J4145" s="4">
        <v>16.5</v>
      </c>
      <c r="K4145" s="4">
        <v>16.5</v>
      </c>
      <c r="L4145" t="s">
        <v>199</v>
      </c>
      <c r="M4145" t="s">
        <v>51</v>
      </c>
      <c r="N4145" t="s">
        <v>52</v>
      </c>
      <c r="O4145" t="s">
        <v>53</v>
      </c>
    </row>
    <row r="4146" spans="1:15" x14ac:dyDescent="0.35">
      <c r="A4146">
        <v>4145</v>
      </c>
      <c r="B4146">
        <v>1841</v>
      </c>
      <c r="C4146">
        <f>1/COUNTIF(pizza_sales[order_id],pizza_sales[[#This Row],[order_id]])</f>
        <v>0.5</v>
      </c>
      <c r="D4146" t="s">
        <v>194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 s="3" t="str">
        <f>TEXT(pizza_sales[[#This Row],[order_time]],"HH")</f>
        <v>21</v>
      </c>
      <c r="J4146" s="4">
        <v>16.5</v>
      </c>
      <c r="K4146" s="4">
        <v>16.5</v>
      </c>
      <c r="L4146" t="s">
        <v>199</v>
      </c>
      <c r="M4146" t="s">
        <v>51</v>
      </c>
      <c r="N4146" t="s">
        <v>112</v>
      </c>
      <c r="O4146" t="s">
        <v>113</v>
      </c>
    </row>
    <row r="4147" spans="1:15" x14ac:dyDescent="0.35">
      <c r="A4147">
        <v>4146</v>
      </c>
      <c r="B4147">
        <v>1841</v>
      </c>
      <c r="C4147">
        <f>1/COUNTIF(pizza_sales[order_id],pizza_sales[[#This Row],[order_id]])</f>
        <v>0.5</v>
      </c>
      <c r="D4147" t="s">
        <v>173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 s="3" t="str">
        <f>TEXT(pizza_sales[[#This Row],[order_time]],"HH")</f>
        <v>21</v>
      </c>
      <c r="J4147" s="4">
        <v>12.5</v>
      </c>
      <c r="K4147" s="4">
        <v>12.5</v>
      </c>
      <c r="L4147" t="s">
        <v>200</v>
      </c>
      <c r="M4147" t="s">
        <v>51</v>
      </c>
      <c r="N4147" t="s">
        <v>84</v>
      </c>
      <c r="O4147" t="s">
        <v>85</v>
      </c>
    </row>
    <row r="4148" spans="1:15" x14ac:dyDescent="0.35">
      <c r="A4148">
        <v>4147</v>
      </c>
      <c r="B4148">
        <v>1842</v>
      </c>
      <c r="C4148">
        <f>1/COUNTIF(pizza_sales[order_id],pizza_sales[[#This Row],[order_id]])</f>
        <v>0.5</v>
      </c>
      <c r="D4148" t="s">
        <v>136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 s="3" t="str">
        <f>TEXT(pizza_sales[[#This Row],[order_time]],"HH")</f>
        <v>21</v>
      </c>
      <c r="J4148" s="4">
        <v>20.5</v>
      </c>
      <c r="K4148" s="4">
        <v>20.5</v>
      </c>
      <c r="L4148" t="s">
        <v>198</v>
      </c>
      <c r="M4148" t="s">
        <v>40</v>
      </c>
      <c r="N4148" t="s">
        <v>118</v>
      </c>
      <c r="O4148" t="s">
        <v>119</v>
      </c>
    </row>
    <row r="4149" spans="1:15" x14ac:dyDescent="0.35">
      <c r="A4149">
        <v>4148</v>
      </c>
      <c r="B4149">
        <v>1842</v>
      </c>
      <c r="C4149">
        <f>1/COUNTIF(pizza_sales[order_id],pizza_sales[[#This Row],[order_id]])</f>
        <v>0.5</v>
      </c>
      <c r="D4149" t="s">
        <v>143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 s="3" t="str">
        <f>TEXT(pizza_sales[[#This Row],[order_time]],"HH")</f>
        <v>21</v>
      </c>
      <c r="J4149" s="4">
        <v>12.5</v>
      </c>
      <c r="K4149" s="4">
        <v>12.5</v>
      </c>
      <c r="L4149" t="s">
        <v>199</v>
      </c>
      <c r="M4149" t="s">
        <v>40</v>
      </c>
      <c r="N4149" t="s">
        <v>102</v>
      </c>
      <c r="O4149" t="s">
        <v>103</v>
      </c>
    </row>
    <row r="4150" spans="1:15" x14ac:dyDescent="0.35">
      <c r="A4150">
        <v>4149</v>
      </c>
      <c r="B4150">
        <v>1843</v>
      </c>
      <c r="C4150">
        <f>1/COUNTIF(pizza_sales[order_id],pizza_sales[[#This Row],[order_id]])</f>
        <v>0.5</v>
      </c>
      <c r="D4150" t="s">
        <v>108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 s="3" t="str">
        <f>TEXT(pizza_sales[[#This Row],[order_time]],"HH")</f>
        <v>21</v>
      </c>
      <c r="J4150" s="4">
        <v>12</v>
      </c>
      <c r="K4150" s="4">
        <v>12</v>
      </c>
      <c r="L4150" t="s">
        <v>200</v>
      </c>
      <c r="M4150" t="s">
        <v>40</v>
      </c>
      <c r="N4150" t="s">
        <v>109</v>
      </c>
      <c r="O4150" t="s">
        <v>110</v>
      </c>
    </row>
    <row r="4151" spans="1:15" x14ac:dyDescent="0.35">
      <c r="A4151">
        <v>4150</v>
      </c>
      <c r="B4151">
        <v>1843</v>
      </c>
      <c r="C4151">
        <f>1/COUNTIF(pizza_sales[order_id],pizza_sales[[#This Row],[order_id]])</f>
        <v>0.5</v>
      </c>
      <c r="D4151" t="s">
        <v>101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 s="3" t="str">
        <f>TEXT(pizza_sales[[#This Row],[order_time]],"HH")</f>
        <v>21</v>
      </c>
      <c r="J4151" s="4">
        <v>15.25</v>
      </c>
      <c r="K4151" s="4">
        <v>15.25</v>
      </c>
      <c r="L4151" t="s">
        <v>198</v>
      </c>
      <c r="M4151" t="s">
        <v>40</v>
      </c>
      <c r="N4151" t="s">
        <v>102</v>
      </c>
      <c r="O4151" t="s">
        <v>103</v>
      </c>
    </row>
    <row r="4152" spans="1:15" x14ac:dyDescent="0.35">
      <c r="A4152">
        <v>4151</v>
      </c>
      <c r="B4152">
        <v>1844</v>
      </c>
      <c r="C4152">
        <f>1/COUNTIF(pizza_sales[order_id],pizza_sales[[#This Row],[order_id]])</f>
        <v>0.5</v>
      </c>
      <c r="D4152" t="s">
        <v>171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 s="3" t="str">
        <f>TEXT(pizza_sales[[#This Row],[order_time]],"HH")</f>
        <v>22</v>
      </c>
      <c r="J4152" s="4">
        <v>14.5</v>
      </c>
      <c r="K4152" s="4">
        <v>14.5</v>
      </c>
      <c r="L4152" t="s">
        <v>199</v>
      </c>
      <c r="M4152" t="s">
        <v>40</v>
      </c>
      <c r="N4152" t="s">
        <v>154</v>
      </c>
      <c r="O4152" t="s">
        <v>155</v>
      </c>
    </row>
    <row r="4153" spans="1:15" x14ac:dyDescent="0.35">
      <c r="A4153">
        <v>4152</v>
      </c>
      <c r="B4153">
        <v>1844</v>
      </c>
      <c r="C4153">
        <f>1/COUNTIF(pizza_sales[order_id],pizza_sales[[#This Row],[order_id]])</f>
        <v>0.5</v>
      </c>
      <c r="D4153" t="s">
        <v>71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 s="3" t="str">
        <f>TEXT(pizza_sales[[#This Row],[order_time]],"HH")</f>
        <v>22</v>
      </c>
      <c r="J4153" s="4">
        <v>12.5</v>
      </c>
      <c r="K4153" s="4">
        <v>12.5</v>
      </c>
      <c r="L4153" t="s">
        <v>200</v>
      </c>
      <c r="M4153" t="s">
        <v>51</v>
      </c>
      <c r="N4153" t="s">
        <v>72</v>
      </c>
      <c r="O4153" t="s">
        <v>73</v>
      </c>
    </row>
    <row r="4154" spans="1:15" x14ac:dyDescent="0.35">
      <c r="A4154">
        <v>4153</v>
      </c>
      <c r="B4154">
        <v>1845</v>
      </c>
      <c r="C4154">
        <f>1/COUNTIF(pizza_sales[order_id],pizza_sales[[#This Row],[order_id]])</f>
        <v>0.25</v>
      </c>
      <c r="D4154" t="s">
        <v>176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 s="3" t="str">
        <f>TEXT(pizza_sales[[#This Row],[order_time]],"HH")</f>
        <v>22</v>
      </c>
      <c r="J4154" s="4">
        <v>21</v>
      </c>
      <c r="K4154" s="4">
        <v>21</v>
      </c>
      <c r="L4154" t="s">
        <v>198</v>
      </c>
      <c r="M4154" t="s">
        <v>47</v>
      </c>
      <c r="N4154" t="s">
        <v>125</v>
      </c>
      <c r="O4154" t="s">
        <v>126</v>
      </c>
    </row>
    <row r="4155" spans="1:15" x14ac:dyDescent="0.35">
      <c r="A4155">
        <v>4154</v>
      </c>
      <c r="B4155">
        <v>1845</v>
      </c>
      <c r="C4155">
        <f>1/COUNTIF(pizza_sales[order_id],pizza_sales[[#This Row],[order_id]])</f>
        <v>0.25</v>
      </c>
      <c r="D4155" t="s">
        <v>159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 s="3" t="str">
        <f>TEXT(pizza_sales[[#This Row],[order_time]],"HH")</f>
        <v>22</v>
      </c>
      <c r="J4155" s="4">
        <v>20.75</v>
      </c>
      <c r="K4155" s="4">
        <v>20.75</v>
      </c>
      <c r="L4155" t="s">
        <v>198</v>
      </c>
      <c r="M4155" t="s">
        <v>51</v>
      </c>
      <c r="N4155" t="s">
        <v>131</v>
      </c>
      <c r="O4155" t="s">
        <v>132</v>
      </c>
    </row>
    <row r="4156" spans="1:15" x14ac:dyDescent="0.35">
      <c r="A4156">
        <v>4155</v>
      </c>
      <c r="B4156">
        <v>1845</v>
      </c>
      <c r="C4156">
        <f>1/COUNTIF(pizza_sales[order_id],pizza_sales[[#This Row],[order_id]])</f>
        <v>0.25</v>
      </c>
      <c r="D4156" t="s">
        <v>195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 s="3" t="str">
        <f>TEXT(pizza_sales[[#This Row],[order_time]],"HH")</f>
        <v>22</v>
      </c>
      <c r="J4156" s="4">
        <v>12.5</v>
      </c>
      <c r="K4156" s="4">
        <v>12.5</v>
      </c>
      <c r="L4156" t="s">
        <v>200</v>
      </c>
      <c r="M4156" t="s">
        <v>51</v>
      </c>
      <c r="N4156" t="s">
        <v>112</v>
      </c>
      <c r="O4156" t="s">
        <v>113</v>
      </c>
    </row>
    <row r="4157" spans="1:15" x14ac:dyDescent="0.35">
      <c r="A4157">
        <v>4156</v>
      </c>
      <c r="B4157">
        <v>1845</v>
      </c>
      <c r="C4157">
        <f>1/COUNTIF(pizza_sales[order_id],pizza_sales[[#This Row],[order_id]])</f>
        <v>0.25</v>
      </c>
      <c r="D4157" t="s">
        <v>177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 s="3" t="str">
        <f>TEXT(pizza_sales[[#This Row],[order_time]],"HH")</f>
        <v>22</v>
      </c>
      <c r="J4157" s="4">
        <v>16</v>
      </c>
      <c r="K4157" s="4">
        <v>16</v>
      </c>
      <c r="L4157" t="s">
        <v>199</v>
      </c>
      <c r="M4157" t="s">
        <v>47</v>
      </c>
      <c r="N4157" t="s">
        <v>90</v>
      </c>
      <c r="O4157" t="s">
        <v>91</v>
      </c>
    </row>
    <row r="4158" spans="1:15" x14ac:dyDescent="0.35">
      <c r="A4158">
        <v>4157</v>
      </c>
      <c r="B4158">
        <v>1846</v>
      </c>
      <c r="C4158">
        <f>1/COUNTIF(pizza_sales[order_id],pizza_sales[[#This Row],[order_id]])</f>
        <v>1</v>
      </c>
      <c r="D4158" t="s">
        <v>108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 s="3" t="str">
        <f>TEXT(pizza_sales[[#This Row],[order_time]],"HH")</f>
        <v>11</v>
      </c>
      <c r="J4158" s="4">
        <v>12</v>
      </c>
      <c r="K4158" s="4">
        <v>12</v>
      </c>
      <c r="L4158" t="s">
        <v>200</v>
      </c>
      <c r="M4158" t="s">
        <v>40</v>
      </c>
      <c r="N4158" t="s">
        <v>109</v>
      </c>
      <c r="O4158" t="s">
        <v>110</v>
      </c>
    </row>
    <row r="4159" spans="1:15" x14ac:dyDescent="0.35">
      <c r="A4159">
        <v>4158</v>
      </c>
      <c r="B4159">
        <v>1847</v>
      </c>
      <c r="C4159">
        <f>1/COUNTIF(pizza_sales[order_id],pizza_sales[[#This Row],[order_id]])</f>
        <v>1</v>
      </c>
      <c r="D4159" t="s">
        <v>43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 s="3" t="str">
        <f>TEXT(pizza_sales[[#This Row],[order_time]],"HH")</f>
        <v>11</v>
      </c>
      <c r="J4159" s="4">
        <v>16</v>
      </c>
      <c r="K4159" s="4">
        <v>16</v>
      </c>
      <c r="L4159" t="s">
        <v>199</v>
      </c>
      <c r="M4159" t="s">
        <v>40</v>
      </c>
      <c r="N4159" t="s">
        <v>44</v>
      </c>
      <c r="O4159" t="s">
        <v>45</v>
      </c>
    </row>
    <row r="4160" spans="1:15" x14ac:dyDescent="0.35">
      <c r="A4160">
        <v>4159</v>
      </c>
      <c r="B4160">
        <v>1848</v>
      </c>
      <c r="C4160">
        <f>1/COUNTIF(pizza_sales[order_id],pizza_sales[[#This Row],[order_id]])</f>
        <v>0.5</v>
      </c>
      <c r="D4160" t="s">
        <v>162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 s="3" t="str">
        <f>TEXT(pizza_sales[[#This Row],[order_time]],"HH")</f>
        <v>11</v>
      </c>
      <c r="J4160" s="4">
        <v>20.5</v>
      </c>
      <c r="K4160" s="4">
        <v>20.5</v>
      </c>
      <c r="L4160" t="s">
        <v>198</v>
      </c>
      <c r="M4160" t="s">
        <v>40</v>
      </c>
      <c r="N4160" t="s">
        <v>44</v>
      </c>
      <c r="O4160" t="s">
        <v>45</v>
      </c>
    </row>
    <row r="4161" spans="1:15" x14ac:dyDescent="0.35">
      <c r="A4161">
        <v>4160</v>
      </c>
      <c r="B4161">
        <v>1848</v>
      </c>
      <c r="C4161">
        <f>1/COUNTIF(pizza_sales[order_id],pizza_sales[[#This Row],[order_id]])</f>
        <v>0.5</v>
      </c>
      <c r="D4161" t="s">
        <v>140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 s="3" t="str">
        <f>TEXT(pizza_sales[[#This Row],[order_time]],"HH")</f>
        <v>11</v>
      </c>
      <c r="J4161" s="4">
        <v>16</v>
      </c>
      <c r="K4161" s="4">
        <v>16</v>
      </c>
      <c r="L4161" t="s">
        <v>199</v>
      </c>
      <c r="M4161" t="s">
        <v>40</v>
      </c>
      <c r="N4161" t="s">
        <v>79</v>
      </c>
      <c r="O4161" t="s">
        <v>80</v>
      </c>
    </row>
    <row r="4162" spans="1:15" x14ac:dyDescent="0.35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46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 s="3" t="str">
        <f>TEXT(pizza_sales[[#This Row],[order_time]],"HH")</f>
        <v>11</v>
      </c>
      <c r="J4162" s="4">
        <v>18.5</v>
      </c>
      <c r="K4162" s="4">
        <v>18.5</v>
      </c>
      <c r="L4162" t="s">
        <v>198</v>
      </c>
      <c r="M4162" t="s">
        <v>47</v>
      </c>
      <c r="N4162" t="s">
        <v>48</v>
      </c>
      <c r="O4162" t="s">
        <v>49</v>
      </c>
    </row>
    <row r="4163" spans="1:15" x14ac:dyDescent="0.35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114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 s="3" t="str">
        <f>TEXT(pizza_sales[[#This Row],[order_time]],"HH")</f>
        <v>11</v>
      </c>
      <c r="J4163" s="4">
        <v>17.950000762939453</v>
      </c>
      <c r="K4163" s="4">
        <v>17.950000762939453</v>
      </c>
      <c r="L4163" t="s">
        <v>198</v>
      </c>
      <c r="M4163" t="s">
        <v>47</v>
      </c>
      <c r="N4163" t="s">
        <v>115</v>
      </c>
      <c r="O4163" t="s">
        <v>116</v>
      </c>
    </row>
    <row r="4164" spans="1:15" x14ac:dyDescent="0.35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72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 s="3" t="str">
        <f>TEXT(pizza_sales[[#This Row],[order_time]],"HH")</f>
        <v>11</v>
      </c>
      <c r="J4164" s="4">
        <v>12.25</v>
      </c>
      <c r="K4164" s="4">
        <v>12.25</v>
      </c>
      <c r="L4164" t="s">
        <v>200</v>
      </c>
      <c r="M4164" t="s">
        <v>51</v>
      </c>
      <c r="N4164" t="s">
        <v>138</v>
      </c>
      <c r="O4164" t="s">
        <v>139</v>
      </c>
    </row>
    <row r="4165" spans="1:15" x14ac:dyDescent="0.35">
      <c r="A4165">
        <v>4164</v>
      </c>
      <c r="B4165">
        <v>1850</v>
      </c>
      <c r="C4165">
        <f>1/COUNTIF(pizza_sales[order_id],pizza_sales[[#This Row],[order_id]])</f>
        <v>0.5</v>
      </c>
      <c r="D4165" t="s">
        <v>156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 s="3" t="str">
        <f>TEXT(pizza_sales[[#This Row],[order_time]],"HH")</f>
        <v>11</v>
      </c>
      <c r="J4165" s="4">
        <v>10.5</v>
      </c>
      <c r="K4165" s="4">
        <v>10.5</v>
      </c>
      <c r="L4165" t="s">
        <v>200</v>
      </c>
      <c r="M4165" t="s">
        <v>40</v>
      </c>
      <c r="N4165" t="s">
        <v>41</v>
      </c>
      <c r="O4165" t="s">
        <v>42</v>
      </c>
    </row>
    <row r="4166" spans="1:15" x14ac:dyDescent="0.35">
      <c r="A4166">
        <v>4165</v>
      </c>
      <c r="B4166">
        <v>1850</v>
      </c>
      <c r="C4166">
        <f>1/COUNTIF(pizza_sales[order_id],pizza_sales[[#This Row],[order_id]])</f>
        <v>0.5</v>
      </c>
      <c r="D4166" t="s">
        <v>82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 s="3" t="str">
        <f>TEXT(pizza_sales[[#This Row],[order_time]],"HH")</f>
        <v>11</v>
      </c>
      <c r="J4166" s="4">
        <v>12</v>
      </c>
      <c r="K4166" s="4">
        <v>12</v>
      </c>
      <c r="L4166" t="s">
        <v>200</v>
      </c>
      <c r="M4166" t="s">
        <v>47</v>
      </c>
      <c r="N4166" t="s">
        <v>55</v>
      </c>
      <c r="O4166" t="s">
        <v>56</v>
      </c>
    </row>
    <row r="4167" spans="1:15" x14ac:dyDescent="0.35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108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 s="3" t="str">
        <f>TEXT(pizza_sales[[#This Row],[order_time]],"HH")</f>
        <v>11</v>
      </c>
      <c r="J4167" s="4">
        <v>12</v>
      </c>
      <c r="K4167" s="4">
        <v>24</v>
      </c>
      <c r="L4167" t="s">
        <v>200</v>
      </c>
      <c r="M4167" t="s">
        <v>40</v>
      </c>
      <c r="N4167" t="s">
        <v>109</v>
      </c>
      <c r="O4167" t="s">
        <v>110</v>
      </c>
    </row>
    <row r="4168" spans="1:15" x14ac:dyDescent="0.35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97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 s="3" t="str">
        <f>TEXT(pizza_sales[[#This Row],[order_time]],"HH")</f>
        <v>11</v>
      </c>
      <c r="J4168" s="4">
        <v>20.75</v>
      </c>
      <c r="K4168" s="4">
        <v>20.75</v>
      </c>
      <c r="L4168" t="s">
        <v>198</v>
      </c>
      <c r="M4168" t="s">
        <v>58</v>
      </c>
      <c r="N4168" t="s">
        <v>98</v>
      </c>
      <c r="O4168" t="s">
        <v>99</v>
      </c>
    </row>
    <row r="4169" spans="1:15" x14ac:dyDescent="0.35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43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 s="3" t="str">
        <f>TEXT(pizza_sales[[#This Row],[order_time]],"HH")</f>
        <v>11</v>
      </c>
      <c r="J4169" s="4">
        <v>16</v>
      </c>
      <c r="K4169" s="4">
        <v>16</v>
      </c>
      <c r="L4169" t="s">
        <v>199</v>
      </c>
      <c r="M4169" t="s">
        <v>40</v>
      </c>
      <c r="N4169" t="s">
        <v>44</v>
      </c>
      <c r="O4169" t="s">
        <v>45</v>
      </c>
    </row>
    <row r="4170" spans="1:15" x14ac:dyDescent="0.35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124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 s="3" t="str">
        <f>TEXT(pizza_sales[[#This Row],[order_time]],"HH")</f>
        <v>11</v>
      </c>
      <c r="J4170" s="4">
        <v>12.75</v>
      </c>
      <c r="K4170" s="4">
        <v>12.75</v>
      </c>
      <c r="L4170" t="s">
        <v>200</v>
      </c>
      <c r="M4170" t="s">
        <v>47</v>
      </c>
      <c r="N4170" t="s">
        <v>125</v>
      </c>
      <c r="O4170" t="s">
        <v>126</v>
      </c>
    </row>
    <row r="4171" spans="1:15" x14ac:dyDescent="0.35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86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 s="3" t="str">
        <f>TEXT(pizza_sales[[#This Row],[order_time]],"HH")</f>
        <v>11</v>
      </c>
      <c r="J4171" s="4">
        <v>16</v>
      </c>
      <c r="K4171" s="4">
        <v>16</v>
      </c>
      <c r="L4171" t="s">
        <v>199</v>
      </c>
      <c r="M4171" t="s">
        <v>40</v>
      </c>
      <c r="N4171" t="s">
        <v>118</v>
      </c>
      <c r="O4171" t="s">
        <v>119</v>
      </c>
    </row>
    <row r="4172" spans="1:15" x14ac:dyDescent="0.35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50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 s="3" t="str">
        <f>TEXT(pizza_sales[[#This Row],[order_time]],"HH")</f>
        <v>11</v>
      </c>
      <c r="J4172" s="4">
        <v>9.75</v>
      </c>
      <c r="K4172" s="4">
        <v>9.75</v>
      </c>
      <c r="L4172" t="s">
        <v>200</v>
      </c>
      <c r="M4172" t="s">
        <v>40</v>
      </c>
      <c r="N4172" t="s">
        <v>102</v>
      </c>
      <c r="O4172" t="s">
        <v>103</v>
      </c>
    </row>
    <row r="4173" spans="1:15" x14ac:dyDescent="0.35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57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 s="3" t="str">
        <f>TEXT(pizza_sales[[#This Row],[order_time]],"HH")</f>
        <v>11</v>
      </c>
      <c r="J4173" s="4">
        <v>16.5</v>
      </c>
      <c r="K4173" s="4">
        <v>16.5</v>
      </c>
      <c r="L4173" t="s">
        <v>199</v>
      </c>
      <c r="M4173" t="s">
        <v>51</v>
      </c>
      <c r="N4173" t="s">
        <v>131</v>
      </c>
      <c r="O4173" t="s">
        <v>132</v>
      </c>
    </row>
    <row r="4174" spans="1:15" x14ac:dyDescent="0.35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94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 s="3" t="str">
        <f>TEXT(pizza_sales[[#This Row],[order_time]],"HH")</f>
        <v>11</v>
      </c>
      <c r="J4174" s="4">
        <v>16.5</v>
      </c>
      <c r="K4174" s="4">
        <v>16.5</v>
      </c>
      <c r="L4174" t="s">
        <v>199</v>
      </c>
      <c r="M4174" t="s">
        <v>51</v>
      </c>
      <c r="N4174" t="s">
        <v>112</v>
      </c>
      <c r="O4174" t="s">
        <v>113</v>
      </c>
    </row>
    <row r="4175" spans="1:15" x14ac:dyDescent="0.35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83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 s="3" t="str">
        <f>TEXT(pizza_sales[[#This Row],[order_time]],"HH")</f>
        <v>11</v>
      </c>
      <c r="J4175" s="4">
        <v>20.75</v>
      </c>
      <c r="K4175" s="4">
        <v>20.75</v>
      </c>
      <c r="L4175" t="s">
        <v>198</v>
      </c>
      <c r="M4175" t="s">
        <v>51</v>
      </c>
      <c r="N4175" t="s">
        <v>84</v>
      </c>
      <c r="O4175" t="s">
        <v>85</v>
      </c>
    </row>
    <row r="4176" spans="1:15" x14ac:dyDescent="0.35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80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 s="3" t="str">
        <f>TEXT(pizza_sales[[#This Row],[order_time]],"HH")</f>
        <v>11</v>
      </c>
      <c r="J4176" s="4">
        <v>12</v>
      </c>
      <c r="K4176" s="4">
        <v>12</v>
      </c>
      <c r="L4176" t="s">
        <v>200</v>
      </c>
      <c r="M4176" t="s">
        <v>47</v>
      </c>
      <c r="N4176" t="s">
        <v>134</v>
      </c>
      <c r="O4176" t="s">
        <v>135</v>
      </c>
    </row>
    <row r="4177" spans="1:15" x14ac:dyDescent="0.35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75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 s="3" t="str">
        <f>TEXT(pizza_sales[[#This Row],[order_time]],"HH")</f>
        <v>11</v>
      </c>
      <c r="J4177" s="4">
        <v>20.75</v>
      </c>
      <c r="K4177" s="4">
        <v>20.75</v>
      </c>
      <c r="L4177" t="s">
        <v>198</v>
      </c>
      <c r="M4177" t="s">
        <v>51</v>
      </c>
      <c r="N4177" t="s">
        <v>72</v>
      </c>
      <c r="O4177" t="s">
        <v>73</v>
      </c>
    </row>
    <row r="4178" spans="1:15" x14ac:dyDescent="0.35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57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 s="3" t="str">
        <f>TEXT(pizza_sales[[#This Row],[order_time]],"HH")</f>
        <v>11</v>
      </c>
      <c r="J4178" s="4">
        <v>20.75</v>
      </c>
      <c r="K4178" s="4">
        <v>20.75</v>
      </c>
      <c r="L4178" t="s">
        <v>198</v>
      </c>
      <c r="M4178" t="s">
        <v>58</v>
      </c>
      <c r="N4178" t="s">
        <v>59</v>
      </c>
      <c r="O4178" t="s">
        <v>60</v>
      </c>
    </row>
    <row r="4179" spans="1:15" x14ac:dyDescent="0.35">
      <c r="A4179">
        <v>4178</v>
      </c>
      <c r="B4179">
        <v>1852</v>
      </c>
      <c r="C4179">
        <f>1/COUNTIF(pizza_sales[order_id],pizza_sales[[#This Row],[order_id]])</f>
        <v>0.5</v>
      </c>
      <c r="D4179" t="s">
        <v>120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 s="3" t="str">
        <f>TEXT(pizza_sales[[#This Row],[order_time]],"HH")</f>
        <v>11</v>
      </c>
      <c r="J4179" s="4">
        <v>16.25</v>
      </c>
      <c r="K4179" s="4">
        <v>16.25</v>
      </c>
      <c r="L4179" t="s">
        <v>199</v>
      </c>
      <c r="M4179" t="s">
        <v>51</v>
      </c>
      <c r="N4179" t="s">
        <v>121</v>
      </c>
      <c r="O4179" t="s">
        <v>122</v>
      </c>
    </row>
    <row r="4180" spans="1:15" x14ac:dyDescent="0.35">
      <c r="A4180">
        <v>4179</v>
      </c>
      <c r="B4180">
        <v>1852</v>
      </c>
      <c r="C4180">
        <f>1/COUNTIF(pizza_sales[order_id],pizza_sales[[#This Row],[order_id]])</f>
        <v>0.5</v>
      </c>
      <c r="D4180" t="s">
        <v>114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 s="3" t="str">
        <f>TEXT(pizza_sales[[#This Row],[order_time]],"HH")</f>
        <v>11</v>
      </c>
      <c r="J4180" s="4">
        <v>17.950000762939453</v>
      </c>
      <c r="K4180" s="4">
        <v>17.950000762939453</v>
      </c>
      <c r="L4180" t="s">
        <v>198</v>
      </c>
      <c r="M4180" t="s">
        <v>47</v>
      </c>
      <c r="N4180" t="s">
        <v>115</v>
      </c>
      <c r="O4180" t="s">
        <v>116</v>
      </c>
    </row>
    <row r="4181" spans="1:15" x14ac:dyDescent="0.35">
      <c r="A4181">
        <v>4180</v>
      </c>
      <c r="B4181">
        <v>1853</v>
      </c>
      <c r="C4181">
        <f>1/COUNTIF(pizza_sales[order_id],pizza_sales[[#This Row],[order_id]])</f>
        <v>0.5</v>
      </c>
      <c r="D4181" t="s">
        <v>61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 s="3" t="str">
        <f>TEXT(pizza_sales[[#This Row],[order_time]],"HH")</f>
        <v>12</v>
      </c>
      <c r="J4181" s="4">
        <v>16.5</v>
      </c>
      <c r="K4181" s="4">
        <v>16.5</v>
      </c>
      <c r="L4181" t="s">
        <v>199</v>
      </c>
      <c r="M4181" t="s">
        <v>51</v>
      </c>
      <c r="N4181" t="s">
        <v>52</v>
      </c>
      <c r="O4181" t="s">
        <v>53</v>
      </c>
    </row>
    <row r="4182" spans="1:15" x14ac:dyDescent="0.35">
      <c r="A4182">
        <v>4181</v>
      </c>
      <c r="B4182">
        <v>1853</v>
      </c>
      <c r="C4182">
        <f>1/COUNTIF(pizza_sales[order_id],pizza_sales[[#This Row],[order_id]])</f>
        <v>0.5</v>
      </c>
      <c r="D4182" t="s">
        <v>186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 s="3" t="str">
        <f>TEXT(pizza_sales[[#This Row],[order_time]],"HH")</f>
        <v>12</v>
      </c>
      <c r="J4182" s="4">
        <v>16</v>
      </c>
      <c r="K4182" s="4">
        <v>16</v>
      </c>
      <c r="L4182" t="s">
        <v>199</v>
      </c>
      <c r="M4182" t="s">
        <v>40</v>
      </c>
      <c r="N4182" t="s">
        <v>118</v>
      </c>
      <c r="O4182" t="s">
        <v>119</v>
      </c>
    </row>
    <row r="4183" spans="1:15" x14ac:dyDescent="0.35">
      <c r="A4183">
        <v>4182</v>
      </c>
      <c r="B4183">
        <v>1854</v>
      </c>
      <c r="C4183">
        <f>1/COUNTIF(pizza_sales[order_id],pizza_sales[[#This Row],[order_id]])</f>
        <v>1</v>
      </c>
      <c r="D4183" t="s">
        <v>108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 s="3" t="str">
        <f>TEXT(pizza_sales[[#This Row],[order_time]],"HH")</f>
        <v>12</v>
      </c>
      <c r="J4183" s="4">
        <v>12</v>
      </c>
      <c r="K4183" s="4">
        <v>12</v>
      </c>
      <c r="L4183" t="s">
        <v>200</v>
      </c>
      <c r="M4183" t="s">
        <v>40</v>
      </c>
      <c r="N4183" t="s">
        <v>109</v>
      </c>
      <c r="O4183" t="s">
        <v>110</v>
      </c>
    </row>
    <row r="4184" spans="1:15" x14ac:dyDescent="0.35">
      <c r="A4184">
        <v>4183</v>
      </c>
      <c r="B4184">
        <v>1855</v>
      </c>
      <c r="C4184">
        <f>1/COUNTIF(pizza_sales[order_id],pizza_sales[[#This Row],[order_id]])</f>
        <v>0.25</v>
      </c>
      <c r="D4184" t="s">
        <v>179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 s="3" t="str">
        <f>TEXT(pizza_sales[[#This Row],[order_time]],"HH")</f>
        <v>12</v>
      </c>
      <c r="J4184" s="4">
        <v>12.75</v>
      </c>
      <c r="K4184" s="4">
        <v>12.75</v>
      </c>
      <c r="L4184" t="s">
        <v>200</v>
      </c>
      <c r="M4184" t="s">
        <v>58</v>
      </c>
      <c r="N4184" t="s">
        <v>106</v>
      </c>
      <c r="O4184" t="s">
        <v>107</v>
      </c>
    </row>
    <row r="4185" spans="1:15" x14ac:dyDescent="0.35">
      <c r="A4185">
        <v>4184</v>
      </c>
      <c r="B4185">
        <v>1855</v>
      </c>
      <c r="C4185">
        <f>1/COUNTIF(pizza_sales[order_id],pizza_sales[[#This Row],[order_id]])</f>
        <v>0.25</v>
      </c>
      <c r="D4185" t="s">
        <v>157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 s="3" t="str">
        <f>TEXT(pizza_sales[[#This Row],[order_time]],"HH")</f>
        <v>12</v>
      </c>
      <c r="J4185" s="4">
        <v>16.5</v>
      </c>
      <c r="K4185" s="4">
        <v>16.5</v>
      </c>
      <c r="L4185" t="s">
        <v>199</v>
      </c>
      <c r="M4185" t="s">
        <v>51</v>
      </c>
      <c r="N4185" t="s">
        <v>131</v>
      </c>
      <c r="O4185" t="s">
        <v>132</v>
      </c>
    </row>
    <row r="4186" spans="1:15" x14ac:dyDescent="0.35">
      <c r="A4186">
        <v>4185</v>
      </c>
      <c r="B4186">
        <v>1855</v>
      </c>
      <c r="C4186">
        <f>1/COUNTIF(pizza_sales[order_id],pizza_sales[[#This Row],[order_id]])</f>
        <v>0.25</v>
      </c>
      <c r="D4186" t="s">
        <v>141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 s="3" t="str">
        <f>TEXT(pizza_sales[[#This Row],[order_time]],"HH")</f>
        <v>12</v>
      </c>
      <c r="J4186" s="4">
        <v>12.75</v>
      </c>
      <c r="K4186" s="4">
        <v>12.75</v>
      </c>
      <c r="L4186" t="s">
        <v>200</v>
      </c>
      <c r="M4186" t="s">
        <v>58</v>
      </c>
      <c r="N4186" t="s">
        <v>94</v>
      </c>
      <c r="O4186" t="s">
        <v>95</v>
      </c>
    </row>
    <row r="4187" spans="1:15" x14ac:dyDescent="0.35">
      <c r="A4187">
        <v>4186</v>
      </c>
      <c r="B4187">
        <v>1855</v>
      </c>
      <c r="C4187">
        <f>1/COUNTIF(pizza_sales[order_id],pizza_sales[[#This Row],[order_id]])</f>
        <v>0.25</v>
      </c>
      <c r="D4187" t="s">
        <v>185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 s="3" t="str">
        <f>TEXT(pizza_sales[[#This Row],[order_time]],"HH")</f>
        <v>12</v>
      </c>
      <c r="J4187" s="4">
        <v>16</v>
      </c>
      <c r="K4187" s="4">
        <v>16</v>
      </c>
      <c r="L4187" t="s">
        <v>199</v>
      </c>
      <c r="M4187" t="s">
        <v>47</v>
      </c>
      <c r="N4187" t="s">
        <v>134</v>
      </c>
      <c r="O4187" t="s">
        <v>135</v>
      </c>
    </row>
    <row r="4188" spans="1:15" x14ac:dyDescent="0.35">
      <c r="A4188">
        <v>4187</v>
      </c>
      <c r="B4188">
        <v>1856</v>
      </c>
      <c r="C4188">
        <f>1/COUNTIF(pizza_sales[order_id],pizza_sales[[#This Row],[order_id]])</f>
        <v>1</v>
      </c>
      <c r="D4188" t="s">
        <v>145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 s="3" t="str">
        <f>TEXT(pizza_sales[[#This Row],[order_time]],"HH")</f>
        <v>12</v>
      </c>
      <c r="J4188" s="4">
        <v>16.25</v>
      </c>
      <c r="K4188" s="4">
        <v>16.25</v>
      </c>
      <c r="L4188" t="s">
        <v>199</v>
      </c>
      <c r="M4188" t="s">
        <v>51</v>
      </c>
      <c r="N4188" t="s">
        <v>138</v>
      </c>
      <c r="O4188" t="s">
        <v>139</v>
      </c>
    </row>
    <row r="4189" spans="1:15" x14ac:dyDescent="0.35">
      <c r="A4189">
        <v>4188</v>
      </c>
      <c r="B4189">
        <v>1857</v>
      </c>
      <c r="C4189">
        <f>1/COUNTIF(pizza_sales[order_id],pizza_sales[[#This Row],[order_id]])</f>
        <v>1</v>
      </c>
      <c r="D4189" t="s">
        <v>196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 s="3" t="str">
        <f>TEXT(pizza_sales[[#This Row],[order_time]],"HH")</f>
        <v>12</v>
      </c>
      <c r="J4189" s="4">
        <v>20.25</v>
      </c>
      <c r="K4189" s="4">
        <v>20.25</v>
      </c>
      <c r="L4189" t="s">
        <v>198</v>
      </c>
      <c r="M4189" t="s">
        <v>51</v>
      </c>
      <c r="N4189" t="s">
        <v>121</v>
      </c>
      <c r="O4189" t="s">
        <v>122</v>
      </c>
    </row>
    <row r="4190" spans="1:15" x14ac:dyDescent="0.35">
      <c r="A4190">
        <v>4189</v>
      </c>
      <c r="B4190">
        <v>1858</v>
      </c>
      <c r="C4190">
        <f>1/COUNTIF(pizza_sales[order_id],pizza_sales[[#This Row],[order_id]])</f>
        <v>1</v>
      </c>
      <c r="D4190" t="s">
        <v>173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 s="3" t="str">
        <f>TEXT(pizza_sales[[#This Row],[order_time]],"HH")</f>
        <v>12</v>
      </c>
      <c r="J4190" s="4">
        <v>12.5</v>
      </c>
      <c r="K4190" s="4">
        <v>12.5</v>
      </c>
      <c r="L4190" t="s">
        <v>200</v>
      </c>
      <c r="M4190" t="s">
        <v>51</v>
      </c>
      <c r="N4190" t="s">
        <v>84</v>
      </c>
      <c r="O4190" t="s">
        <v>85</v>
      </c>
    </row>
    <row r="4191" spans="1:15" x14ac:dyDescent="0.35">
      <c r="A4191">
        <v>4190</v>
      </c>
      <c r="B4191">
        <v>1859</v>
      </c>
      <c r="C4191">
        <f>1/COUNTIF(pizza_sales[order_id],pizza_sales[[#This Row],[order_id]])</f>
        <v>1</v>
      </c>
      <c r="D4191" t="s">
        <v>159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 s="3" t="str">
        <f>TEXT(pizza_sales[[#This Row],[order_time]],"HH")</f>
        <v>13</v>
      </c>
      <c r="J4191" s="4">
        <v>20.75</v>
      </c>
      <c r="K4191" s="4">
        <v>20.75</v>
      </c>
      <c r="L4191" t="s">
        <v>198</v>
      </c>
      <c r="M4191" t="s">
        <v>51</v>
      </c>
      <c r="N4191" t="s">
        <v>131</v>
      </c>
      <c r="O4191" t="s">
        <v>132</v>
      </c>
    </row>
    <row r="4192" spans="1:15" x14ac:dyDescent="0.35">
      <c r="A4192">
        <v>4191</v>
      </c>
      <c r="B4192">
        <v>1860</v>
      </c>
      <c r="C4192">
        <f>1/COUNTIF(pizza_sales[order_id],pizza_sales[[#This Row],[order_id]])</f>
        <v>1</v>
      </c>
      <c r="D4192" t="s">
        <v>162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 s="3" t="str">
        <f>TEXT(pizza_sales[[#This Row],[order_time]],"HH")</f>
        <v>13</v>
      </c>
      <c r="J4192" s="4">
        <v>20.5</v>
      </c>
      <c r="K4192" s="4">
        <v>20.5</v>
      </c>
      <c r="L4192" t="s">
        <v>198</v>
      </c>
      <c r="M4192" t="s">
        <v>40</v>
      </c>
      <c r="N4192" t="s">
        <v>44</v>
      </c>
      <c r="O4192" t="s">
        <v>45</v>
      </c>
    </row>
    <row r="4193" spans="1:15" x14ac:dyDescent="0.35">
      <c r="A4193">
        <v>4192</v>
      </c>
      <c r="B4193">
        <v>1861</v>
      </c>
      <c r="C4193">
        <f>1/COUNTIF(pizza_sales[order_id],pizza_sales[[#This Row],[order_id]])</f>
        <v>1</v>
      </c>
      <c r="D4193" t="s">
        <v>86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 s="3" t="str">
        <f>TEXT(pizza_sales[[#This Row],[order_time]],"HH")</f>
        <v>13</v>
      </c>
      <c r="J4193" s="4">
        <v>20.75</v>
      </c>
      <c r="K4193" s="4">
        <v>20.75</v>
      </c>
      <c r="L4193" t="s">
        <v>198</v>
      </c>
      <c r="M4193" t="s">
        <v>47</v>
      </c>
      <c r="N4193" t="s">
        <v>87</v>
      </c>
      <c r="O4193" t="s">
        <v>88</v>
      </c>
    </row>
    <row r="4194" spans="1:15" x14ac:dyDescent="0.35">
      <c r="A4194">
        <v>4193</v>
      </c>
      <c r="B4194">
        <v>1862</v>
      </c>
      <c r="C4194">
        <f>1/COUNTIF(pizza_sales[order_id],pizza_sales[[#This Row],[order_id]])</f>
        <v>0.5</v>
      </c>
      <c r="D4194" t="s">
        <v>97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 s="3" t="str">
        <f>TEXT(pizza_sales[[#This Row],[order_time]],"HH")</f>
        <v>13</v>
      </c>
      <c r="J4194" s="4">
        <v>20.75</v>
      </c>
      <c r="K4194" s="4">
        <v>20.75</v>
      </c>
      <c r="L4194" t="s">
        <v>198</v>
      </c>
      <c r="M4194" t="s">
        <v>58</v>
      </c>
      <c r="N4194" t="s">
        <v>98</v>
      </c>
      <c r="O4194" t="s">
        <v>99</v>
      </c>
    </row>
    <row r="4195" spans="1:15" x14ac:dyDescent="0.35">
      <c r="A4195">
        <v>4194</v>
      </c>
      <c r="B4195">
        <v>1862</v>
      </c>
      <c r="C4195">
        <f>1/COUNTIF(pizza_sales[order_id],pizza_sales[[#This Row],[order_id]])</f>
        <v>0.5</v>
      </c>
      <c r="D4195" t="s">
        <v>92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 s="3" t="str">
        <f>TEXT(pizza_sales[[#This Row],[order_time]],"HH")</f>
        <v>13</v>
      </c>
      <c r="J4195" s="4">
        <v>20.25</v>
      </c>
      <c r="K4195" s="4">
        <v>20.25</v>
      </c>
      <c r="L4195" t="s">
        <v>198</v>
      </c>
      <c r="M4195" t="s">
        <v>47</v>
      </c>
      <c r="N4195" t="s">
        <v>55</v>
      </c>
      <c r="O4195" t="s">
        <v>56</v>
      </c>
    </row>
    <row r="4196" spans="1:15" x14ac:dyDescent="0.35">
      <c r="A4196">
        <v>4195</v>
      </c>
      <c r="B4196">
        <v>1863</v>
      </c>
      <c r="C4196">
        <f>1/COUNTIF(pizza_sales[order_id],pizza_sales[[#This Row],[order_id]])</f>
        <v>1</v>
      </c>
      <c r="D4196" t="s">
        <v>188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 s="3" t="str">
        <f>TEXT(pizza_sales[[#This Row],[order_time]],"HH")</f>
        <v>13</v>
      </c>
      <c r="J4196" s="4">
        <v>23.649999618530273</v>
      </c>
      <c r="K4196" s="4">
        <v>23.649999618530273</v>
      </c>
      <c r="L4196" t="s">
        <v>200</v>
      </c>
      <c r="M4196" t="s">
        <v>51</v>
      </c>
      <c r="N4196" t="s">
        <v>189</v>
      </c>
      <c r="O4196" t="s">
        <v>190</v>
      </c>
    </row>
    <row r="4197" spans="1:15" x14ac:dyDescent="0.35">
      <c r="A4197">
        <v>4196</v>
      </c>
      <c r="B4197">
        <v>1864</v>
      </c>
      <c r="C4197">
        <f>1/COUNTIF(pizza_sales[order_id],pizza_sales[[#This Row],[order_id]])</f>
        <v>1</v>
      </c>
      <c r="D4197" t="s">
        <v>130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 s="3" t="str">
        <f>TEXT(pizza_sales[[#This Row],[order_time]],"HH")</f>
        <v>13</v>
      </c>
      <c r="J4197" s="4">
        <v>12.5</v>
      </c>
      <c r="K4197" s="4">
        <v>12.5</v>
      </c>
      <c r="L4197" t="s">
        <v>200</v>
      </c>
      <c r="M4197" t="s">
        <v>51</v>
      </c>
      <c r="N4197" t="s">
        <v>131</v>
      </c>
      <c r="O4197" t="s">
        <v>132</v>
      </c>
    </row>
    <row r="4198" spans="1:15" x14ac:dyDescent="0.35">
      <c r="A4198">
        <v>4197</v>
      </c>
      <c r="B4198">
        <v>1865</v>
      </c>
      <c r="C4198">
        <f>1/COUNTIF(pizza_sales[order_id],pizza_sales[[#This Row],[order_id]])</f>
        <v>0.25</v>
      </c>
      <c r="D4198" t="s">
        <v>142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 s="3" t="str">
        <f>TEXT(pizza_sales[[#This Row],[order_time]],"HH")</f>
        <v>14</v>
      </c>
      <c r="J4198" s="4">
        <v>16.75</v>
      </c>
      <c r="K4198" s="4">
        <v>16.75</v>
      </c>
      <c r="L4198" t="s">
        <v>199</v>
      </c>
      <c r="M4198" t="s">
        <v>58</v>
      </c>
      <c r="N4198" t="s">
        <v>66</v>
      </c>
      <c r="O4198" t="s">
        <v>67</v>
      </c>
    </row>
    <row r="4199" spans="1:15" x14ac:dyDescent="0.35">
      <c r="A4199">
        <v>4198</v>
      </c>
      <c r="B4199">
        <v>1865</v>
      </c>
      <c r="C4199">
        <f>1/COUNTIF(pizza_sales[order_id],pizza_sales[[#This Row],[order_id]])</f>
        <v>0.25</v>
      </c>
      <c r="D4199" t="s">
        <v>191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 s="3" t="str">
        <f>TEXT(pizza_sales[[#This Row],[order_time]],"HH")</f>
        <v>14</v>
      </c>
      <c r="J4199" s="4">
        <v>20.75</v>
      </c>
      <c r="K4199" s="4">
        <v>20.75</v>
      </c>
      <c r="L4199" t="s">
        <v>198</v>
      </c>
      <c r="M4199" t="s">
        <v>58</v>
      </c>
      <c r="N4199" t="s">
        <v>148</v>
      </c>
      <c r="O4199" t="s">
        <v>149</v>
      </c>
    </row>
    <row r="4200" spans="1:15" x14ac:dyDescent="0.35">
      <c r="A4200">
        <v>4199</v>
      </c>
      <c r="B4200">
        <v>1865</v>
      </c>
      <c r="C4200">
        <f>1/COUNTIF(pizza_sales[order_id],pizza_sales[[#This Row],[order_id]])</f>
        <v>0.25</v>
      </c>
      <c r="D4200" t="s">
        <v>62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 s="3" t="str">
        <f>TEXT(pizza_sales[[#This Row],[order_time]],"HH")</f>
        <v>14</v>
      </c>
      <c r="J4200" s="4">
        <v>20.75</v>
      </c>
      <c r="K4200" s="4">
        <v>20.75</v>
      </c>
      <c r="L4200" t="s">
        <v>198</v>
      </c>
      <c r="M4200" t="s">
        <v>51</v>
      </c>
      <c r="N4200" t="s">
        <v>63</v>
      </c>
      <c r="O4200" t="s">
        <v>64</v>
      </c>
    </row>
    <row r="4201" spans="1:15" x14ac:dyDescent="0.35">
      <c r="A4201">
        <v>4200</v>
      </c>
      <c r="B4201">
        <v>1865</v>
      </c>
      <c r="C4201">
        <f>1/COUNTIF(pizza_sales[order_id],pizza_sales[[#This Row],[order_id]])</f>
        <v>0.25</v>
      </c>
      <c r="D4201" t="s">
        <v>86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 s="3" t="str">
        <f>TEXT(pizza_sales[[#This Row],[order_time]],"HH")</f>
        <v>14</v>
      </c>
      <c r="J4201" s="4">
        <v>20.75</v>
      </c>
      <c r="K4201" s="4">
        <v>20.75</v>
      </c>
      <c r="L4201" t="s">
        <v>198</v>
      </c>
      <c r="M4201" t="s">
        <v>47</v>
      </c>
      <c r="N4201" t="s">
        <v>87</v>
      </c>
      <c r="O4201" t="s">
        <v>88</v>
      </c>
    </row>
    <row r="4202" spans="1:15" x14ac:dyDescent="0.35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88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 s="3" t="str">
        <f>TEXT(pizza_sales[[#This Row],[order_time]],"HH")</f>
        <v>14</v>
      </c>
      <c r="J4202" s="4">
        <v>23.649999618530273</v>
      </c>
      <c r="K4202" s="4">
        <v>23.649999618530273</v>
      </c>
      <c r="L4202" t="s">
        <v>200</v>
      </c>
      <c r="M4202" t="s">
        <v>51</v>
      </c>
      <c r="N4202" t="s">
        <v>189</v>
      </c>
      <c r="O4202" t="s">
        <v>190</v>
      </c>
    </row>
    <row r="4203" spans="1:15" x14ac:dyDescent="0.35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43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 s="3" t="str">
        <f>TEXT(pizza_sales[[#This Row],[order_time]],"HH")</f>
        <v>14</v>
      </c>
      <c r="J4203" s="4">
        <v>16</v>
      </c>
      <c r="K4203" s="4">
        <v>16</v>
      </c>
      <c r="L4203" t="s">
        <v>199</v>
      </c>
      <c r="M4203" t="s">
        <v>40</v>
      </c>
      <c r="N4203" t="s">
        <v>44</v>
      </c>
      <c r="O4203" t="s">
        <v>45</v>
      </c>
    </row>
    <row r="4204" spans="1:15" x14ac:dyDescent="0.35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61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 s="3" t="str">
        <f>TEXT(pizza_sales[[#This Row],[order_time]],"HH")</f>
        <v>14</v>
      </c>
      <c r="J4204" s="4">
        <v>16.5</v>
      </c>
      <c r="K4204" s="4">
        <v>16.5</v>
      </c>
      <c r="L4204" t="s">
        <v>199</v>
      </c>
      <c r="M4204" t="s">
        <v>51</v>
      </c>
      <c r="N4204" t="s">
        <v>52</v>
      </c>
      <c r="O4204" t="s">
        <v>53</v>
      </c>
    </row>
    <row r="4205" spans="1:15" x14ac:dyDescent="0.35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111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 s="3" t="str">
        <f>TEXT(pizza_sales[[#This Row],[order_time]],"HH")</f>
        <v>14</v>
      </c>
      <c r="J4205" s="4">
        <v>20.75</v>
      </c>
      <c r="K4205" s="4">
        <v>20.75</v>
      </c>
      <c r="L4205" t="s">
        <v>198</v>
      </c>
      <c r="M4205" t="s">
        <v>51</v>
      </c>
      <c r="N4205" t="s">
        <v>112</v>
      </c>
      <c r="O4205" t="s">
        <v>113</v>
      </c>
    </row>
    <row r="4206" spans="1:15" x14ac:dyDescent="0.35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41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 s="3" t="str">
        <f>TEXT(pizza_sales[[#This Row],[order_time]],"HH")</f>
        <v>14</v>
      </c>
      <c r="J4206" s="4">
        <v>12.75</v>
      </c>
      <c r="K4206" s="4">
        <v>12.75</v>
      </c>
      <c r="L4206" t="s">
        <v>200</v>
      </c>
      <c r="M4206" t="s">
        <v>58</v>
      </c>
      <c r="N4206" t="s">
        <v>94</v>
      </c>
      <c r="O4206" t="s">
        <v>95</v>
      </c>
    </row>
    <row r="4207" spans="1:15" x14ac:dyDescent="0.35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71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 s="3" t="str">
        <f>TEXT(pizza_sales[[#This Row],[order_time]],"HH")</f>
        <v>14</v>
      </c>
      <c r="J4207" s="4">
        <v>12.5</v>
      </c>
      <c r="K4207" s="4">
        <v>12.5</v>
      </c>
      <c r="L4207" t="s">
        <v>200</v>
      </c>
      <c r="M4207" t="s">
        <v>51</v>
      </c>
      <c r="N4207" t="s">
        <v>72</v>
      </c>
      <c r="O4207" t="s">
        <v>73</v>
      </c>
    </row>
    <row r="4208" spans="1:15" x14ac:dyDescent="0.35">
      <c r="A4208">
        <v>4207</v>
      </c>
      <c r="B4208">
        <v>1867</v>
      </c>
      <c r="C4208">
        <f>1/COUNTIF(pizza_sales[order_id],pizza_sales[[#This Row],[order_id]])</f>
        <v>1</v>
      </c>
      <c r="D4208" t="s">
        <v>181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 s="3" t="str">
        <f>TEXT(pizza_sales[[#This Row],[order_time]],"HH")</f>
        <v>14</v>
      </c>
      <c r="J4208" s="4">
        <v>16.5</v>
      </c>
      <c r="K4208" s="4">
        <v>16.5</v>
      </c>
      <c r="L4208" t="s">
        <v>199</v>
      </c>
      <c r="M4208" t="s">
        <v>51</v>
      </c>
      <c r="N4208" t="s">
        <v>84</v>
      </c>
      <c r="O4208" t="s">
        <v>85</v>
      </c>
    </row>
    <row r="4209" spans="1:15" x14ac:dyDescent="0.35">
      <c r="A4209">
        <v>4208</v>
      </c>
      <c r="B4209">
        <v>1868</v>
      </c>
      <c r="C4209">
        <f>1/COUNTIF(pizza_sales[order_id],pizza_sales[[#This Row],[order_id]])</f>
        <v>0.5</v>
      </c>
      <c r="D4209" t="s">
        <v>46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 s="3" t="str">
        <f>TEXT(pizza_sales[[#This Row],[order_time]],"HH")</f>
        <v>14</v>
      </c>
      <c r="J4209" s="4">
        <v>18.5</v>
      </c>
      <c r="K4209" s="4">
        <v>18.5</v>
      </c>
      <c r="L4209" t="s">
        <v>198</v>
      </c>
      <c r="M4209" t="s">
        <v>47</v>
      </c>
      <c r="N4209" t="s">
        <v>48</v>
      </c>
      <c r="O4209" t="s">
        <v>49</v>
      </c>
    </row>
    <row r="4210" spans="1:15" x14ac:dyDescent="0.35">
      <c r="A4210">
        <v>4209</v>
      </c>
      <c r="B4210">
        <v>1868</v>
      </c>
      <c r="C4210">
        <f>1/COUNTIF(pizza_sales[order_id],pizza_sales[[#This Row],[order_id]])</f>
        <v>0.5</v>
      </c>
      <c r="D4210" t="s">
        <v>175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 s="3" t="str">
        <f>TEXT(pizza_sales[[#This Row],[order_time]],"HH")</f>
        <v>14</v>
      </c>
      <c r="J4210" s="4">
        <v>20.75</v>
      </c>
      <c r="K4210" s="4">
        <v>20.75</v>
      </c>
      <c r="L4210" t="s">
        <v>198</v>
      </c>
      <c r="M4210" t="s">
        <v>51</v>
      </c>
      <c r="N4210" t="s">
        <v>72</v>
      </c>
      <c r="O4210" t="s">
        <v>73</v>
      </c>
    </row>
    <row r="4211" spans="1:15" x14ac:dyDescent="0.35">
      <c r="A4211">
        <v>4210</v>
      </c>
      <c r="B4211">
        <v>1869</v>
      </c>
      <c r="C4211">
        <f>1/COUNTIF(pizza_sales[order_id],pizza_sales[[#This Row],[order_id]])</f>
        <v>0.25</v>
      </c>
      <c r="D4211" t="s">
        <v>182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 s="3" t="str">
        <f>TEXT(pizza_sales[[#This Row],[order_time]],"HH")</f>
        <v>14</v>
      </c>
      <c r="J4211" s="4">
        <v>16.75</v>
      </c>
      <c r="K4211" s="4">
        <v>16.75</v>
      </c>
      <c r="L4211" t="s">
        <v>199</v>
      </c>
      <c r="M4211" t="s">
        <v>47</v>
      </c>
      <c r="N4211" t="s">
        <v>125</v>
      </c>
      <c r="O4211" t="s">
        <v>126</v>
      </c>
    </row>
    <row r="4212" spans="1:15" x14ac:dyDescent="0.35">
      <c r="A4212">
        <v>4211</v>
      </c>
      <c r="B4212">
        <v>1869</v>
      </c>
      <c r="C4212">
        <f>1/COUNTIF(pizza_sales[order_id],pizza_sales[[#This Row],[order_id]])</f>
        <v>0.25</v>
      </c>
      <c r="D4212" t="s">
        <v>143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 s="3" t="str">
        <f>TEXT(pizza_sales[[#This Row],[order_time]],"HH")</f>
        <v>14</v>
      </c>
      <c r="J4212" s="4">
        <v>12.5</v>
      </c>
      <c r="K4212" s="4">
        <v>12.5</v>
      </c>
      <c r="L4212" t="s">
        <v>199</v>
      </c>
      <c r="M4212" t="s">
        <v>40</v>
      </c>
      <c r="N4212" t="s">
        <v>102</v>
      </c>
      <c r="O4212" t="s">
        <v>103</v>
      </c>
    </row>
    <row r="4213" spans="1:15" x14ac:dyDescent="0.35">
      <c r="A4213">
        <v>4212</v>
      </c>
      <c r="B4213">
        <v>1869</v>
      </c>
      <c r="C4213">
        <f>1/COUNTIF(pizza_sales[order_id],pizza_sales[[#This Row],[order_id]])</f>
        <v>0.25</v>
      </c>
      <c r="D4213" t="s">
        <v>62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 s="3" t="str">
        <f>TEXT(pizza_sales[[#This Row],[order_time]],"HH")</f>
        <v>14</v>
      </c>
      <c r="J4213" s="4">
        <v>20.75</v>
      </c>
      <c r="K4213" s="4">
        <v>20.75</v>
      </c>
      <c r="L4213" t="s">
        <v>198</v>
      </c>
      <c r="M4213" t="s">
        <v>51</v>
      </c>
      <c r="N4213" t="s">
        <v>63</v>
      </c>
      <c r="O4213" t="s">
        <v>64</v>
      </c>
    </row>
    <row r="4214" spans="1:15" x14ac:dyDescent="0.35">
      <c r="A4214">
        <v>4213</v>
      </c>
      <c r="B4214">
        <v>1869</v>
      </c>
      <c r="C4214">
        <f>1/COUNTIF(pizza_sales[order_id],pizza_sales[[#This Row],[order_id]])</f>
        <v>0.25</v>
      </c>
      <c r="D4214" t="s">
        <v>168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 s="3" t="str">
        <f>TEXT(pizza_sales[[#This Row],[order_time]],"HH")</f>
        <v>14</v>
      </c>
      <c r="J4214" s="4">
        <v>16.5</v>
      </c>
      <c r="K4214" s="4">
        <v>16.5</v>
      </c>
      <c r="L4214" t="s">
        <v>199</v>
      </c>
      <c r="M4214" t="s">
        <v>51</v>
      </c>
      <c r="N4214" t="s">
        <v>63</v>
      </c>
      <c r="O4214" t="s">
        <v>64</v>
      </c>
    </row>
    <row r="4215" spans="1:15" x14ac:dyDescent="0.35">
      <c r="A4215">
        <v>4214</v>
      </c>
      <c r="B4215">
        <v>1870</v>
      </c>
      <c r="C4215">
        <f>1/COUNTIF(pizza_sales[order_id],pizza_sales[[#This Row],[order_id]])</f>
        <v>1</v>
      </c>
      <c r="D4215" t="s">
        <v>108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 s="3" t="str">
        <f>TEXT(pizza_sales[[#This Row],[order_time]],"HH")</f>
        <v>14</v>
      </c>
      <c r="J4215" s="4">
        <v>12</v>
      </c>
      <c r="K4215" s="4">
        <v>12</v>
      </c>
      <c r="L4215" t="s">
        <v>200</v>
      </c>
      <c r="M4215" t="s">
        <v>40</v>
      </c>
      <c r="N4215" t="s">
        <v>109</v>
      </c>
      <c r="O4215" t="s">
        <v>110</v>
      </c>
    </row>
    <row r="4216" spans="1:15" x14ac:dyDescent="0.35">
      <c r="A4216">
        <v>4215</v>
      </c>
      <c r="B4216">
        <v>1871</v>
      </c>
      <c r="C4216">
        <f>1/COUNTIF(pizza_sales[order_id],pizza_sales[[#This Row],[order_id]])</f>
        <v>1</v>
      </c>
      <c r="D4216" t="s">
        <v>78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 s="3" t="str">
        <f>TEXT(pizza_sales[[#This Row],[order_time]],"HH")</f>
        <v>15</v>
      </c>
      <c r="J4216" s="4">
        <v>20.5</v>
      </c>
      <c r="K4216" s="4">
        <v>20.5</v>
      </c>
      <c r="L4216" t="s">
        <v>198</v>
      </c>
      <c r="M4216" t="s">
        <v>40</v>
      </c>
      <c r="N4216" t="s">
        <v>79</v>
      </c>
      <c r="O4216" t="s">
        <v>80</v>
      </c>
    </row>
    <row r="4217" spans="1:15" x14ac:dyDescent="0.35">
      <c r="A4217">
        <v>4216</v>
      </c>
      <c r="B4217">
        <v>1872</v>
      </c>
      <c r="C4217">
        <f>1/COUNTIF(pizza_sales[order_id],pizza_sales[[#This Row],[order_id]])</f>
        <v>0.25</v>
      </c>
      <c r="D4217" t="s">
        <v>50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 s="3" t="str">
        <f>TEXT(pizza_sales[[#This Row],[order_time]],"HH")</f>
        <v>15</v>
      </c>
      <c r="J4217" s="4">
        <v>20.75</v>
      </c>
      <c r="K4217" s="4">
        <v>20.75</v>
      </c>
      <c r="L4217" t="s">
        <v>198</v>
      </c>
      <c r="M4217" t="s">
        <v>51</v>
      </c>
      <c r="N4217" t="s">
        <v>52</v>
      </c>
      <c r="O4217" t="s">
        <v>53</v>
      </c>
    </row>
    <row r="4218" spans="1:15" x14ac:dyDescent="0.35">
      <c r="A4218">
        <v>4217</v>
      </c>
      <c r="B4218">
        <v>1872</v>
      </c>
      <c r="C4218">
        <f>1/COUNTIF(pizza_sales[order_id],pizza_sales[[#This Row],[order_id]])</f>
        <v>0.25</v>
      </c>
      <c r="D4218" t="s">
        <v>92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 s="3" t="str">
        <f>TEXT(pizza_sales[[#This Row],[order_time]],"HH")</f>
        <v>15</v>
      </c>
      <c r="J4218" s="4">
        <v>20.25</v>
      </c>
      <c r="K4218" s="4">
        <v>20.25</v>
      </c>
      <c r="L4218" t="s">
        <v>198</v>
      </c>
      <c r="M4218" t="s">
        <v>47</v>
      </c>
      <c r="N4218" t="s">
        <v>55</v>
      </c>
      <c r="O4218" t="s">
        <v>56</v>
      </c>
    </row>
    <row r="4219" spans="1:15" x14ac:dyDescent="0.35">
      <c r="A4219">
        <v>4218</v>
      </c>
      <c r="B4219">
        <v>1872</v>
      </c>
      <c r="C4219">
        <f>1/COUNTIF(pizza_sales[order_id],pizza_sales[[#This Row],[order_id]])</f>
        <v>0.25</v>
      </c>
      <c r="D4219" t="s">
        <v>159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 s="3" t="str">
        <f>TEXT(pizza_sales[[#This Row],[order_time]],"HH")</f>
        <v>15</v>
      </c>
      <c r="J4219" s="4">
        <v>20.75</v>
      </c>
      <c r="K4219" s="4">
        <v>20.75</v>
      </c>
      <c r="L4219" t="s">
        <v>198</v>
      </c>
      <c r="M4219" t="s">
        <v>51</v>
      </c>
      <c r="N4219" t="s">
        <v>131</v>
      </c>
      <c r="O4219" t="s">
        <v>132</v>
      </c>
    </row>
    <row r="4220" spans="1:15" x14ac:dyDescent="0.35">
      <c r="A4220">
        <v>4219</v>
      </c>
      <c r="B4220">
        <v>1872</v>
      </c>
      <c r="C4220">
        <f>1/COUNTIF(pizza_sales[order_id],pizza_sales[[#This Row],[order_id]])</f>
        <v>0.25</v>
      </c>
      <c r="D4220" t="s">
        <v>57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 s="3" t="str">
        <f>TEXT(pizza_sales[[#This Row],[order_time]],"HH")</f>
        <v>15</v>
      </c>
      <c r="J4220" s="4">
        <v>20.75</v>
      </c>
      <c r="K4220" s="4">
        <v>20.75</v>
      </c>
      <c r="L4220" t="s">
        <v>198</v>
      </c>
      <c r="M4220" t="s">
        <v>58</v>
      </c>
      <c r="N4220" t="s">
        <v>59</v>
      </c>
      <c r="O4220" t="s">
        <v>60</v>
      </c>
    </row>
    <row r="4221" spans="1:15" x14ac:dyDescent="0.35">
      <c r="A4221">
        <v>4220</v>
      </c>
      <c r="B4221">
        <v>1873</v>
      </c>
      <c r="C4221">
        <f>1/COUNTIF(pizza_sales[order_id],pizza_sales[[#This Row],[order_id]])</f>
        <v>0.5</v>
      </c>
      <c r="D4221" t="s">
        <v>104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 s="3" t="str">
        <f>TEXT(pizza_sales[[#This Row],[order_time]],"HH")</f>
        <v>15</v>
      </c>
      <c r="J4221" s="4">
        <v>12.75</v>
      </c>
      <c r="K4221" s="4">
        <v>12.75</v>
      </c>
      <c r="L4221" t="s">
        <v>200</v>
      </c>
      <c r="M4221" t="s">
        <v>58</v>
      </c>
      <c r="N4221" t="s">
        <v>98</v>
      </c>
      <c r="O4221" t="s">
        <v>99</v>
      </c>
    </row>
    <row r="4222" spans="1:15" x14ac:dyDescent="0.35">
      <c r="A4222">
        <v>4221</v>
      </c>
      <c r="B4222">
        <v>1873</v>
      </c>
      <c r="C4222">
        <f>1/COUNTIF(pizza_sales[order_id],pizza_sales[[#This Row],[order_id]])</f>
        <v>0.5</v>
      </c>
      <c r="D4222" t="s">
        <v>137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 s="3" t="str">
        <f>TEXT(pizza_sales[[#This Row],[order_time]],"HH")</f>
        <v>15</v>
      </c>
      <c r="J4222" s="4">
        <v>20.25</v>
      </c>
      <c r="K4222" s="4">
        <v>20.25</v>
      </c>
      <c r="L4222" t="s">
        <v>198</v>
      </c>
      <c r="M4222" t="s">
        <v>51</v>
      </c>
      <c r="N4222" t="s">
        <v>138</v>
      </c>
      <c r="O4222" t="s">
        <v>139</v>
      </c>
    </row>
    <row r="4223" spans="1:15" x14ac:dyDescent="0.35">
      <c r="A4223">
        <v>4222</v>
      </c>
      <c r="B4223">
        <v>1874</v>
      </c>
      <c r="C4223">
        <f>1/COUNTIF(pizza_sales[order_id],pizza_sales[[#This Row],[order_id]])</f>
        <v>1</v>
      </c>
      <c r="D4223" t="s">
        <v>137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 s="3" t="str">
        <f>TEXT(pizza_sales[[#This Row],[order_time]],"HH")</f>
        <v>15</v>
      </c>
      <c r="J4223" s="4">
        <v>20.25</v>
      </c>
      <c r="K4223" s="4">
        <v>20.25</v>
      </c>
      <c r="L4223" t="s">
        <v>198</v>
      </c>
      <c r="M4223" t="s">
        <v>51</v>
      </c>
      <c r="N4223" t="s">
        <v>138</v>
      </c>
      <c r="O4223" t="s">
        <v>139</v>
      </c>
    </row>
    <row r="4224" spans="1:15" x14ac:dyDescent="0.35">
      <c r="A4224">
        <v>4223</v>
      </c>
      <c r="B4224">
        <v>1875</v>
      </c>
      <c r="C4224">
        <f>1/COUNTIF(pizza_sales[order_id],pizza_sales[[#This Row],[order_id]])</f>
        <v>0.5</v>
      </c>
      <c r="D4224" t="s">
        <v>143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 s="3" t="str">
        <f>TEXT(pizza_sales[[#This Row],[order_time]],"HH")</f>
        <v>15</v>
      </c>
      <c r="J4224" s="4">
        <v>12.5</v>
      </c>
      <c r="K4224" s="4">
        <v>12.5</v>
      </c>
      <c r="L4224" t="s">
        <v>199</v>
      </c>
      <c r="M4224" t="s">
        <v>40</v>
      </c>
      <c r="N4224" t="s">
        <v>102</v>
      </c>
      <c r="O4224" t="s">
        <v>103</v>
      </c>
    </row>
    <row r="4225" spans="1:15" x14ac:dyDescent="0.35">
      <c r="A4225">
        <v>4224</v>
      </c>
      <c r="B4225">
        <v>1875</v>
      </c>
      <c r="C4225">
        <f>1/COUNTIF(pizza_sales[order_id],pizza_sales[[#This Row],[order_id]])</f>
        <v>0.5</v>
      </c>
      <c r="D4225" t="s">
        <v>93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 s="3" t="str">
        <f>TEXT(pizza_sales[[#This Row],[order_time]],"HH")</f>
        <v>15</v>
      </c>
      <c r="J4225" s="4">
        <v>20.75</v>
      </c>
      <c r="K4225" s="4">
        <v>20.75</v>
      </c>
      <c r="L4225" t="s">
        <v>198</v>
      </c>
      <c r="M4225" t="s">
        <v>58</v>
      </c>
      <c r="N4225" t="s">
        <v>94</v>
      </c>
      <c r="O4225" t="s">
        <v>95</v>
      </c>
    </row>
    <row r="4226" spans="1:15" x14ac:dyDescent="0.35">
      <c r="A4226">
        <v>4225</v>
      </c>
      <c r="B4226">
        <v>1876</v>
      </c>
      <c r="C4226">
        <f>1/COUNTIF(pizza_sales[order_id],pizza_sales[[#This Row],[order_id]])</f>
        <v>0.25</v>
      </c>
      <c r="D4226" t="s">
        <v>96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 s="3" t="str">
        <f>TEXT(pizza_sales[[#This Row],[order_time]],"HH")</f>
        <v>15</v>
      </c>
      <c r="J4226" s="4">
        <v>20.75</v>
      </c>
      <c r="K4226" s="4">
        <v>20.75</v>
      </c>
      <c r="L4226" t="s">
        <v>198</v>
      </c>
      <c r="M4226" t="s">
        <v>58</v>
      </c>
      <c r="N4226" t="s">
        <v>66</v>
      </c>
      <c r="O4226" t="s">
        <v>67</v>
      </c>
    </row>
    <row r="4227" spans="1:15" x14ac:dyDescent="0.35">
      <c r="A4227">
        <v>4226</v>
      </c>
      <c r="B4227">
        <v>1876</v>
      </c>
      <c r="C4227">
        <f>1/COUNTIF(pizza_sales[order_id],pizza_sales[[#This Row],[order_id]])</f>
        <v>0.25</v>
      </c>
      <c r="D4227" t="s">
        <v>120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 s="3" t="str">
        <f>TEXT(pizza_sales[[#This Row],[order_time]],"HH")</f>
        <v>15</v>
      </c>
      <c r="J4227" s="4">
        <v>16.25</v>
      </c>
      <c r="K4227" s="4">
        <v>16.25</v>
      </c>
      <c r="L4227" t="s">
        <v>199</v>
      </c>
      <c r="M4227" t="s">
        <v>51</v>
      </c>
      <c r="N4227" t="s">
        <v>121</v>
      </c>
      <c r="O4227" t="s">
        <v>122</v>
      </c>
    </row>
    <row r="4228" spans="1:15" x14ac:dyDescent="0.35">
      <c r="A4228">
        <v>4227</v>
      </c>
      <c r="B4228">
        <v>1876</v>
      </c>
      <c r="C4228">
        <f>1/COUNTIF(pizza_sales[order_id],pizza_sales[[#This Row],[order_id]])</f>
        <v>0.25</v>
      </c>
      <c r="D4228" t="s">
        <v>114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 s="3" t="str">
        <f>TEXT(pizza_sales[[#This Row],[order_time]],"HH")</f>
        <v>15</v>
      </c>
      <c r="J4228" s="4">
        <v>17.950000762939453</v>
      </c>
      <c r="K4228" s="4">
        <v>17.950000762939453</v>
      </c>
      <c r="L4228" t="s">
        <v>198</v>
      </c>
      <c r="M4228" t="s">
        <v>47</v>
      </c>
      <c r="N4228" t="s">
        <v>115</v>
      </c>
      <c r="O4228" t="s">
        <v>116</v>
      </c>
    </row>
    <row r="4229" spans="1:15" x14ac:dyDescent="0.35">
      <c r="A4229">
        <v>4228</v>
      </c>
      <c r="B4229">
        <v>1876</v>
      </c>
      <c r="C4229">
        <f>1/COUNTIF(pizza_sales[order_id],pizza_sales[[#This Row],[order_id]])</f>
        <v>0.25</v>
      </c>
      <c r="D4229" t="s">
        <v>160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 s="3" t="str">
        <f>TEXT(pizza_sales[[#This Row],[order_time]],"HH")</f>
        <v>15</v>
      </c>
      <c r="J4229" s="4">
        <v>12.5</v>
      </c>
      <c r="K4229" s="4">
        <v>12.5</v>
      </c>
      <c r="L4229" t="s">
        <v>200</v>
      </c>
      <c r="M4229" t="s">
        <v>47</v>
      </c>
      <c r="N4229" t="s">
        <v>87</v>
      </c>
      <c r="O4229" t="s">
        <v>88</v>
      </c>
    </row>
    <row r="4230" spans="1:15" x14ac:dyDescent="0.35">
      <c r="A4230">
        <v>4229</v>
      </c>
      <c r="B4230">
        <v>1877</v>
      </c>
      <c r="C4230">
        <f>1/COUNTIF(pizza_sales[order_id],pizza_sales[[#This Row],[order_id]])</f>
        <v>0.5</v>
      </c>
      <c r="D4230" t="s">
        <v>93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 s="3" t="str">
        <f>TEXT(pizza_sales[[#This Row],[order_time]],"HH")</f>
        <v>16</v>
      </c>
      <c r="J4230" s="4">
        <v>20.75</v>
      </c>
      <c r="K4230" s="4">
        <v>20.75</v>
      </c>
      <c r="L4230" t="s">
        <v>198</v>
      </c>
      <c r="M4230" t="s">
        <v>58</v>
      </c>
      <c r="N4230" t="s">
        <v>94</v>
      </c>
      <c r="O4230" t="s">
        <v>95</v>
      </c>
    </row>
    <row r="4231" spans="1:15" x14ac:dyDescent="0.35">
      <c r="A4231">
        <v>4230</v>
      </c>
      <c r="B4231">
        <v>1877</v>
      </c>
      <c r="C4231">
        <f>1/COUNTIF(pizza_sales[order_id],pizza_sales[[#This Row],[order_id]])</f>
        <v>0.5</v>
      </c>
      <c r="D4231" t="s">
        <v>160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 s="3" t="str">
        <f>TEXT(pizza_sales[[#This Row],[order_time]],"HH")</f>
        <v>16</v>
      </c>
      <c r="J4231" s="4">
        <v>12.5</v>
      </c>
      <c r="K4231" s="4">
        <v>12.5</v>
      </c>
      <c r="L4231" t="s">
        <v>200</v>
      </c>
      <c r="M4231" t="s">
        <v>47</v>
      </c>
      <c r="N4231" t="s">
        <v>87</v>
      </c>
      <c r="O4231" t="s">
        <v>88</v>
      </c>
    </row>
    <row r="4232" spans="1:15" x14ac:dyDescent="0.35">
      <c r="A4232">
        <v>4231</v>
      </c>
      <c r="B4232">
        <v>1878</v>
      </c>
      <c r="C4232">
        <f>1/COUNTIF(pizza_sales[order_id],pizza_sales[[#This Row],[order_id]])</f>
        <v>0.5</v>
      </c>
      <c r="D4232" t="s">
        <v>74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 s="3" t="str">
        <f>TEXT(pizza_sales[[#This Row],[order_time]],"HH")</f>
        <v>16</v>
      </c>
      <c r="J4232" s="4">
        <v>12</v>
      </c>
      <c r="K4232" s="4">
        <v>12</v>
      </c>
      <c r="L4232" t="s">
        <v>200</v>
      </c>
      <c r="M4232" t="s">
        <v>40</v>
      </c>
      <c r="N4232" t="s">
        <v>44</v>
      </c>
      <c r="O4232" t="s">
        <v>45</v>
      </c>
    </row>
    <row r="4233" spans="1:15" x14ac:dyDescent="0.35">
      <c r="A4233">
        <v>4232</v>
      </c>
      <c r="B4233">
        <v>1878</v>
      </c>
      <c r="C4233">
        <f>1/COUNTIF(pizza_sales[order_id],pizza_sales[[#This Row],[order_id]])</f>
        <v>0.5</v>
      </c>
      <c r="D4233" t="s">
        <v>136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 s="3" t="str">
        <f>TEXT(pizza_sales[[#This Row],[order_time]],"HH")</f>
        <v>16</v>
      </c>
      <c r="J4233" s="4">
        <v>20.5</v>
      </c>
      <c r="K4233" s="4">
        <v>20.5</v>
      </c>
      <c r="L4233" t="s">
        <v>198</v>
      </c>
      <c r="M4233" t="s">
        <v>40</v>
      </c>
      <c r="N4233" t="s">
        <v>118</v>
      </c>
      <c r="O4233" t="s">
        <v>119</v>
      </c>
    </row>
    <row r="4234" spans="1:15" x14ac:dyDescent="0.35">
      <c r="A4234">
        <v>4233</v>
      </c>
      <c r="B4234">
        <v>1879</v>
      </c>
      <c r="C4234">
        <f>1/COUNTIF(pizza_sales[order_id],pizza_sales[[#This Row],[order_id]])</f>
        <v>1</v>
      </c>
      <c r="D4234" t="s">
        <v>108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 s="3" t="str">
        <f>TEXT(pizza_sales[[#This Row],[order_time]],"HH")</f>
        <v>16</v>
      </c>
      <c r="J4234" s="4">
        <v>12</v>
      </c>
      <c r="K4234" s="4">
        <v>24</v>
      </c>
      <c r="L4234" t="s">
        <v>200</v>
      </c>
      <c r="M4234" t="s">
        <v>40</v>
      </c>
      <c r="N4234" t="s">
        <v>109</v>
      </c>
      <c r="O4234" t="s">
        <v>110</v>
      </c>
    </row>
    <row r="4235" spans="1:15" x14ac:dyDescent="0.35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78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 s="3" t="str">
        <f>TEXT(pizza_sales[[#This Row],[order_time]],"HH")</f>
        <v>16</v>
      </c>
      <c r="J4235" s="4">
        <v>20.5</v>
      </c>
      <c r="K4235" s="4">
        <v>20.5</v>
      </c>
      <c r="L4235" t="s">
        <v>198</v>
      </c>
      <c r="M4235" t="s">
        <v>40</v>
      </c>
      <c r="N4235" t="s">
        <v>79</v>
      </c>
      <c r="O4235" t="s">
        <v>80</v>
      </c>
    </row>
    <row r="4236" spans="1:15" x14ac:dyDescent="0.35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82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 s="3" t="str">
        <f>TEXT(pizza_sales[[#This Row],[order_time]],"HH")</f>
        <v>16</v>
      </c>
      <c r="J4236" s="4">
        <v>16.75</v>
      </c>
      <c r="K4236" s="4">
        <v>16.75</v>
      </c>
      <c r="L4236" t="s">
        <v>199</v>
      </c>
      <c r="M4236" t="s">
        <v>47</v>
      </c>
      <c r="N4236" t="s">
        <v>125</v>
      </c>
      <c r="O4236" t="s">
        <v>126</v>
      </c>
    </row>
    <row r="4237" spans="1:15" x14ac:dyDescent="0.35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54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 s="3" t="str">
        <f>TEXT(pizza_sales[[#This Row],[order_time]],"HH")</f>
        <v>16</v>
      </c>
      <c r="J4237" s="4">
        <v>16</v>
      </c>
      <c r="K4237" s="4">
        <v>16</v>
      </c>
      <c r="L4237" t="s">
        <v>199</v>
      </c>
      <c r="M4237" t="s">
        <v>47</v>
      </c>
      <c r="N4237" t="s">
        <v>55</v>
      </c>
      <c r="O4237" t="s">
        <v>56</v>
      </c>
    </row>
    <row r="4238" spans="1:15" x14ac:dyDescent="0.35">
      <c r="A4238">
        <v>4237</v>
      </c>
      <c r="B4238">
        <v>1881</v>
      </c>
      <c r="C4238">
        <f>1/COUNTIF(pizza_sales[order_id],pizza_sales[[#This Row],[order_id]])</f>
        <v>0.5</v>
      </c>
      <c r="D4238" t="s">
        <v>186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 s="3" t="str">
        <f>TEXT(pizza_sales[[#This Row],[order_time]],"HH")</f>
        <v>16</v>
      </c>
      <c r="J4238" s="4">
        <v>16</v>
      </c>
      <c r="K4238" s="4">
        <v>16</v>
      </c>
      <c r="L4238" t="s">
        <v>199</v>
      </c>
      <c r="M4238" t="s">
        <v>40</v>
      </c>
      <c r="N4238" t="s">
        <v>118</v>
      </c>
      <c r="O4238" t="s">
        <v>119</v>
      </c>
    </row>
    <row r="4239" spans="1:15" x14ac:dyDescent="0.35">
      <c r="A4239">
        <v>4238</v>
      </c>
      <c r="B4239">
        <v>1881</v>
      </c>
      <c r="C4239">
        <f>1/COUNTIF(pizza_sales[order_id],pizza_sales[[#This Row],[order_id]])</f>
        <v>0.5</v>
      </c>
      <c r="D4239" t="s">
        <v>150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 s="3" t="str">
        <f>TEXT(pizza_sales[[#This Row],[order_time]],"HH")</f>
        <v>16</v>
      </c>
      <c r="J4239" s="4">
        <v>9.75</v>
      </c>
      <c r="K4239" s="4">
        <v>9.75</v>
      </c>
      <c r="L4239" t="s">
        <v>200</v>
      </c>
      <c r="M4239" t="s">
        <v>40</v>
      </c>
      <c r="N4239" t="s">
        <v>102</v>
      </c>
      <c r="O4239" t="s">
        <v>103</v>
      </c>
    </row>
    <row r="4240" spans="1:15" x14ac:dyDescent="0.35">
      <c r="A4240">
        <v>4239</v>
      </c>
      <c r="B4240">
        <v>1882</v>
      </c>
      <c r="C4240">
        <f>1/COUNTIF(pizza_sales[order_id],pizza_sales[[#This Row],[order_id]])</f>
        <v>0.5</v>
      </c>
      <c r="D4240" t="s">
        <v>100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 s="3" t="str">
        <f>TEXT(pizza_sales[[#This Row],[order_time]],"HH")</f>
        <v>16</v>
      </c>
      <c r="J4240" s="4">
        <v>16.75</v>
      </c>
      <c r="K4240" s="4">
        <v>16.75</v>
      </c>
      <c r="L4240" t="s">
        <v>199</v>
      </c>
      <c r="M4240" t="s">
        <v>58</v>
      </c>
      <c r="N4240" t="s">
        <v>98</v>
      </c>
      <c r="O4240" t="s">
        <v>99</v>
      </c>
    </row>
    <row r="4241" spans="1:15" x14ac:dyDescent="0.35">
      <c r="A4241">
        <v>4240</v>
      </c>
      <c r="B4241">
        <v>1882</v>
      </c>
      <c r="C4241">
        <f>1/COUNTIF(pizza_sales[order_id],pizza_sales[[#This Row],[order_id]])</f>
        <v>0.5</v>
      </c>
      <c r="D4241" t="s">
        <v>46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 s="3" t="str">
        <f>TEXT(pizza_sales[[#This Row],[order_time]],"HH")</f>
        <v>16</v>
      </c>
      <c r="J4241" s="4">
        <v>18.5</v>
      </c>
      <c r="K4241" s="4">
        <v>18.5</v>
      </c>
      <c r="L4241" t="s">
        <v>198</v>
      </c>
      <c r="M4241" t="s">
        <v>47</v>
      </c>
      <c r="N4241" t="s">
        <v>48</v>
      </c>
      <c r="O4241" t="s">
        <v>49</v>
      </c>
    </row>
    <row r="4242" spans="1:15" x14ac:dyDescent="0.35">
      <c r="A4242">
        <v>4241</v>
      </c>
      <c r="B4242">
        <v>1883</v>
      </c>
      <c r="C4242">
        <f>1/COUNTIF(pizza_sales[order_id],pizza_sales[[#This Row],[order_id]])</f>
        <v>1</v>
      </c>
      <c r="D4242" t="s">
        <v>156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 s="3" t="str">
        <f>TEXT(pizza_sales[[#This Row],[order_time]],"HH")</f>
        <v>16</v>
      </c>
      <c r="J4242" s="4">
        <v>10.5</v>
      </c>
      <c r="K4242" s="4">
        <v>21</v>
      </c>
      <c r="L4242" t="s">
        <v>200</v>
      </c>
      <c r="M4242" t="s">
        <v>40</v>
      </c>
      <c r="N4242" t="s">
        <v>41</v>
      </c>
      <c r="O4242" t="s">
        <v>42</v>
      </c>
    </row>
    <row r="4243" spans="1:15" x14ac:dyDescent="0.35">
      <c r="A4243">
        <v>4242</v>
      </c>
      <c r="B4243">
        <v>1884</v>
      </c>
      <c r="C4243">
        <f>1/COUNTIF(pizza_sales[order_id],pizza_sales[[#This Row],[order_id]])</f>
        <v>0.25</v>
      </c>
      <c r="D4243" t="s">
        <v>100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 s="3" t="str">
        <f>TEXT(pizza_sales[[#This Row],[order_time]],"HH")</f>
        <v>16</v>
      </c>
      <c r="J4243" s="4">
        <v>16.75</v>
      </c>
      <c r="K4243" s="4">
        <v>16.75</v>
      </c>
      <c r="L4243" t="s">
        <v>199</v>
      </c>
      <c r="M4243" t="s">
        <v>58</v>
      </c>
      <c r="N4243" t="s">
        <v>98</v>
      </c>
      <c r="O4243" t="s">
        <v>99</v>
      </c>
    </row>
    <row r="4244" spans="1:15" x14ac:dyDescent="0.35">
      <c r="A4244">
        <v>4243</v>
      </c>
      <c r="B4244">
        <v>1884</v>
      </c>
      <c r="C4244">
        <f>1/COUNTIF(pizza_sales[order_id],pizza_sales[[#This Row],[order_id]])</f>
        <v>0.25</v>
      </c>
      <c r="D4244" t="s">
        <v>75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 s="3" t="str">
        <f>TEXT(pizza_sales[[#This Row],[order_time]],"HH")</f>
        <v>16</v>
      </c>
      <c r="J4244" s="4">
        <v>12</v>
      </c>
      <c r="K4244" s="4">
        <v>12</v>
      </c>
      <c r="L4244" t="s">
        <v>200</v>
      </c>
      <c r="M4244" t="s">
        <v>47</v>
      </c>
      <c r="N4244" t="s">
        <v>76</v>
      </c>
      <c r="O4244" t="s">
        <v>77</v>
      </c>
    </row>
    <row r="4245" spans="1:15" x14ac:dyDescent="0.35">
      <c r="A4245">
        <v>4244</v>
      </c>
      <c r="B4245">
        <v>1884</v>
      </c>
      <c r="C4245">
        <f>1/COUNTIF(pizza_sales[order_id],pizza_sales[[#This Row],[order_id]])</f>
        <v>0.25</v>
      </c>
      <c r="D4245" t="s">
        <v>39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 s="3" t="str">
        <f>TEXT(pizza_sales[[#This Row],[order_time]],"HH")</f>
        <v>16</v>
      </c>
      <c r="J4245" s="4">
        <v>13.25</v>
      </c>
      <c r="K4245" s="4">
        <v>13.25</v>
      </c>
      <c r="L4245" t="s">
        <v>199</v>
      </c>
      <c r="M4245" t="s">
        <v>40</v>
      </c>
      <c r="N4245" t="s">
        <v>41</v>
      </c>
      <c r="O4245" t="s">
        <v>42</v>
      </c>
    </row>
    <row r="4246" spans="1:15" x14ac:dyDescent="0.35">
      <c r="A4246">
        <v>4245</v>
      </c>
      <c r="B4246">
        <v>1884</v>
      </c>
      <c r="C4246">
        <f>1/COUNTIF(pizza_sales[order_id],pizza_sales[[#This Row],[order_id]])</f>
        <v>0.25</v>
      </c>
      <c r="D4246" t="s">
        <v>57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 s="3" t="str">
        <f>TEXT(pizza_sales[[#This Row],[order_time]],"HH")</f>
        <v>16</v>
      </c>
      <c r="J4246" s="4">
        <v>20.75</v>
      </c>
      <c r="K4246" s="4">
        <v>20.75</v>
      </c>
      <c r="L4246" t="s">
        <v>198</v>
      </c>
      <c r="M4246" t="s">
        <v>58</v>
      </c>
      <c r="N4246" t="s">
        <v>59</v>
      </c>
      <c r="O4246" t="s">
        <v>60</v>
      </c>
    </row>
    <row r="4247" spans="1:15" x14ac:dyDescent="0.35">
      <c r="A4247">
        <v>4246</v>
      </c>
      <c r="B4247">
        <v>1885</v>
      </c>
      <c r="C4247">
        <f>1/COUNTIF(pizza_sales[order_id],pizza_sales[[#This Row],[order_id]])</f>
        <v>0.25</v>
      </c>
      <c r="D4247" t="s">
        <v>43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 s="3" t="str">
        <f>TEXT(pizza_sales[[#This Row],[order_time]],"HH")</f>
        <v>16</v>
      </c>
      <c r="J4247" s="4">
        <v>16</v>
      </c>
      <c r="K4247" s="4">
        <v>16</v>
      </c>
      <c r="L4247" t="s">
        <v>199</v>
      </c>
      <c r="M4247" t="s">
        <v>40</v>
      </c>
      <c r="N4247" t="s">
        <v>44</v>
      </c>
      <c r="O4247" t="s">
        <v>45</v>
      </c>
    </row>
    <row r="4248" spans="1:15" x14ac:dyDescent="0.35">
      <c r="A4248">
        <v>4247</v>
      </c>
      <c r="B4248">
        <v>1885</v>
      </c>
      <c r="C4248">
        <f>1/COUNTIF(pizza_sales[order_id],pizza_sales[[#This Row],[order_id]])</f>
        <v>0.25</v>
      </c>
      <c r="D4248" t="s">
        <v>50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 s="3" t="str">
        <f>TEXT(pizza_sales[[#This Row],[order_time]],"HH")</f>
        <v>16</v>
      </c>
      <c r="J4248" s="4">
        <v>20.75</v>
      </c>
      <c r="K4248" s="4">
        <v>20.75</v>
      </c>
      <c r="L4248" t="s">
        <v>198</v>
      </c>
      <c r="M4248" t="s">
        <v>51</v>
      </c>
      <c r="N4248" t="s">
        <v>52</v>
      </c>
      <c r="O4248" t="s">
        <v>53</v>
      </c>
    </row>
    <row r="4249" spans="1:15" x14ac:dyDescent="0.35">
      <c r="A4249">
        <v>4248</v>
      </c>
      <c r="B4249">
        <v>1885</v>
      </c>
      <c r="C4249">
        <f>1/COUNTIF(pizza_sales[order_id],pizza_sales[[#This Row],[order_id]])</f>
        <v>0.25</v>
      </c>
      <c r="D4249" t="s">
        <v>173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 s="3" t="str">
        <f>TEXT(pizza_sales[[#This Row],[order_time]],"HH")</f>
        <v>16</v>
      </c>
      <c r="J4249" s="4">
        <v>12.5</v>
      </c>
      <c r="K4249" s="4">
        <v>12.5</v>
      </c>
      <c r="L4249" t="s">
        <v>200</v>
      </c>
      <c r="M4249" t="s">
        <v>51</v>
      </c>
      <c r="N4249" t="s">
        <v>84</v>
      </c>
      <c r="O4249" t="s">
        <v>85</v>
      </c>
    </row>
    <row r="4250" spans="1:15" x14ac:dyDescent="0.35">
      <c r="A4250">
        <v>4249</v>
      </c>
      <c r="B4250">
        <v>1885</v>
      </c>
      <c r="C4250">
        <f>1/COUNTIF(pizza_sales[order_id],pizza_sales[[#This Row],[order_id]])</f>
        <v>0.25</v>
      </c>
      <c r="D4250" t="s">
        <v>86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 s="3" t="str">
        <f>TEXT(pizza_sales[[#This Row],[order_time]],"HH")</f>
        <v>16</v>
      </c>
      <c r="J4250" s="4">
        <v>20.75</v>
      </c>
      <c r="K4250" s="4">
        <v>20.75</v>
      </c>
      <c r="L4250" t="s">
        <v>198</v>
      </c>
      <c r="M4250" t="s">
        <v>47</v>
      </c>
      <c r="N4250" t="s">
        <v>87</v>
      </c>
      <c r="O4250" t="s">
        <v>88</v>
      </c>
    </row>
    <row r="4251" spans="1:15" x14ac:dyDescent="0.35">
      <c r="A4251">
        <v>4250</v>
      </c>
      <c r="B4251">
        <v>1886</v>
      </c>
      <c r="C4251">
        <f>1/COUNTIF(pizza_sales[order_id],pizza_sales[[#This Row],[order_id]])</f>
        <v>1</v>
      </c>
      <c r="D4251" t="s">
        <v>92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 s="3" t="str">
        <f>TEXT(pizza_sales[[#This Row],[order_time]],"HH")</f>
        <v>16</v>
      </c>
      <c r="J4251" s="4">
        <v>20.25</v>
      </c>
      <c r="K4251" s="4">
        <v>20.25</v>
      </c>
      <c r="L4251" t="s">
        <v>198</v>
      </c>
      <c r="M4251" t="s">
        <v>47</v>
      </c>
      <c r="N4251" t="s">
        <v>55</v>
      </c>
      <c r="O4251" t="s">
        <v>56</v>
      </c>
    </row>
    <row r="4252" spans="1:15" x14ac:dyDescent="0.35">
      <c r="A4252">
        <v>4251</v>
      </c>
      <c r="B4252">
        <v>1887</v>
      </c>
      <c r="C4252">
        <f>1/COUNTIF(pizza_sales[order_id],pizza_sales[[#This Row],[order_id]])</f>
        <v>0.2</v>
      </c>
      <c r="D4252" t="s">
        <v>100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 s="3" t="str">
        <f>TEXT(pizza_sales[[#This Row],[order_time]],"HH")</f>
        <v>16</v>
      </c>
      <c r="J4252" s="4">
        <v>16.75</v>
      </c>
      <c r="K4252" s="4">
        <v>16.75</v>
      </c>
      <c r="L4252" t="s">
        <v>199</v>
      </c>
      <c r="M4252" t="s">
        <v>58</v>
      </c>
      <c r="N4252" t="s">
        <v>98</v>
      </c>
      <c r="O4252" t="s">
        <v>99</v>
      </c>
    </row>
    <row r="4253" spans="1:15" x14ac:dyDescent="0.35">
      <c r="A4253">
        <v>4252</v>
      </c>
      <c r="B4253">
        <v>1887</v>
      </c>
      <c r="C4253">
        <f>1/COUNTIF(pizza_sales[order_id],pizza_sales[[#This Row],[order_id]])</f>
        <v>0.2</v>
      </c>
      <c r="D4253" t="s">
        <v>43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 s="3" t="str">
        <f>TEXT(pizza_sales[[#This Row],[order_time]],"HH")</f>
        <v>16</v>
      </c>
      <c r="J4253" s="4">
        <v>16</v>
      </c>
      <c r="K4253" s="4">
        <v>16</v>
      </c>
      <c r="L4253" t="s">
        <v>199</v>
      </c>
      <c r="M4253" t="s">
        <v>40</v>
      </c>
      <c r="N4253" t="s">
        <v>44</v>
      </c>
      <c r="O4253" t="s">
        <v>45</v>
      </c>
    </row>
    <row r="4254" spans="1:15" x14ac:dyDescent="0.35">
      <c r="A4254">
        <v>4253</v>
      </c>
      <c r="B4254">
        <v>1887</v>
      </c>
      <c r="C4254">
        <f>1/COUNTIF(pizza_sales[order_id],pizza_sales[[#This Row],[order_id]])</f>
        <v>0.2</v>
      </c>
      <c r="D4254" t="s">
        <v>140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 s="3" t="str">
        <f>TEXT(pizza_sales[[#This Row],[order_time]],"HH")</f>
        <v>16</v>
      </c>
      <c r="J4254" s="4">
        <v>16</v>
      </c>
      <c r="K4254" s="4">
        <v>16</v>
      </c>
      <c r="L4254" t="s">
        <v>199</v>
      </c>
      <c r="M4254" t="s">
        <v>40</v>
      </c>
      <c r="N4254" t="s">
        <v>79</v>
      </c>
      <c r="O4254" t="s">
        <v>80</v>
      </c>
    </row>
    <row r="4255" spans="1:15" x14ac:dyDescent="0.35">
      <c r="A4255">
        <v>4254</v>
      </c>
      <c r="B4255">
        <v>1887</v>
      </c>
      <c r="C4255">
        <f>1/COUNTIF(pizza_sales[order_id],pizza_sales[[#This Row],[order_id]])</f>
        <v>0.2</v>
      </c>
      <c r="D4255" t="s">
        <v>150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 s="3" t="str">
        <f>TEXT(pizza_sales[[#This Row],[order_time]],"HH")</f>
        <v>16</v>
      </c>
      <c r="J4255" s="4">
        <v>9.75</v>
      </c>
      <c r="K4255" s="4">
        <v>9.75</v>
      </c>
      <c r="L4255" t="s">
        <v>200</v>
      </c>
      <c r="M4255" t="s">
        <v>40</v>
      </c>
      <c r="N4255" t="s">
        <v>102</v>
      </c>
      <c r="O4255" t="s">
        <v>103</v>
      </c>
    </row>
    <row r="4256" spans="1:15" x14ac:dyDescent="0.35">
      <c r="A4256">
        <v>4255</v>
      </c>
      <c r="B4256">
        <v>1887</v>
      </c>
      <c r="C4256">
        <f>1/COUNTIF(pizza_sales[order_id],pizza_sales[[#This Row],[order_id]])</f>
        <v>0.2</v>
      </c>
      <c r="D4256" t="s">
        <v>170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 s="3" t="str">
        <f>TEXT(pizza_sales[[#This Row],[order_time]],"HH")</f>
        <v>16</v>
      </c>
      <c r="J4256" s="4">
        <v>16.75</v>
      </c>
      <c r="K4256" s="4">
        <v>16.75</v>
      </c>
      <c r="L4256" t="s">
        <v>199</v>
      </c>
      <c r="M4256" t="s">
        <v>58</v>
      </c>
      <c r="N4256" t="s">
        <v>94</v>
      </c>
      <c r="O4256" t="s">
        <v>95</v>
      </c>
    </row>
    <row r="4257" spans="1:15" x14ac:dyDescent="0.35">
      <c r="A4257">
        <v>4256</v>
      </c>
      <c r="B4257">
        <v>1888</v>
      </c>
      <c r="C4257">
        <f>1/COUNTIF(pizza_sales[order_id],pizza_sales[[#This Row],[order_id]])</f>
        <v>0.5</v>
      </c>
      <c r="D4257" t="s">
        <v>120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 s="3" t="str">
        <f>TEXT(pizza_sales[[#This Row],[order_time]],"HH")</f>
        <v>17</v>
      </c>
      <c r="J4257" s="4">
        <v>16.25</v>
      </c>
      <c r="K4257" s="4">
        <v>16.25</v>
      </c>
      <c r="L4257" t="s">
        <v>199</v>
      </c>
      <c r="M4257" t="s">
        <v>51</v>
      </c>
      <c r="N4257" t="s">
        <v>121</v>
      </c>
      <c r="O4257" t="s">
        <v>122</v>
      </c>
    </row>
    <row r="4258" spans="1:15" x14ac:dyDescent="0.35">
      <c r="A4258">
        <v>4257</v>
      </c>
      <c r="B4258">
        <v>1888</v>
      </c>
      <c r="C4258">
        <f>1/COUNTIF(pizza_sales[order_id],pizza_sales[[#This Row],[order_id]])</f>
        <v>0.5</v>
      </c>
      <c r="D4258" t="s">
        <v>117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 s="3" t="str">
        <f>TEXT(pizza_sales[[#This Row],[order_time]],"HH")</f>
        <v>17</v>
      </c>
      <c r="J4258" s="4">
        <v>12</v>
      </c>
      <c r="K4258" s="4">
        <v>12</v>
      </c>
      <c r="L4258" t="s">
        <v>200</v>
      </c>
      <c r="M4258" t="s">
        <v>40</v>
      </c>
      <c r="N4258" t="s">
        <v>118</v>
      </c>
      <c r="O4258" t="s">
        <v>119</v>
      </c>
    </row>
    <row r="4259" spans="1:15" x14ac:dyDescent="0.35">
      <c r="A4259">
        <v>4258</v>
      </c>
      <c r="B4259">
        <v>1889</v>
      </c>
      <c r="C4259">
        <f>1/COUNTIF(pizza_sales[order_id],pizza_sales[[#This Row],[order_id]])</f>
        <v>0.5</v>
      </c>
      <c r="D4259" t="s">
        <v>96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 s="3" t="str">
        <f>TEXT(pizza_sales[[#This Row],[order_time]],"HH")</f>
        <v>17</v>
      </c>
      <c r="J4259" s="4">
        <v>20.75</v>
      </c>
      <c r="K4259" s="4">
        <v>20.75</v>
      </c>
      <c r="L4259" t="s">
        <v>198</v>
      </c>
      <c r="M4259" t="s">
        <v>58</v>
      </c>
      <c r="N4259" t="s">
        <v>66</v>
      </c>
      <c r="O4259" t="s">
        <v>67</v>
      </c>
    </row>
    <row r="4260" spans="1:15" x14ac:dyDescent="0.35">
      <c r="A4260">
        <v>4259</v>
      </c>
      <c r="B4260">
        <v>1889</v>
      </c>
      <c r="C4260">
        <f>1/COUNTIF(pizza_sales[order_id],pizza_sales[[#This Row],[order_id]])</f>
        <v>0.5</v>
      </c>
      <c r="D4260" t="s">
        <v>50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 s="3" t="str">
        <f>TEXT(pizza_sales[[#This Row],[order_time]],"HH")</f>
        <v>17</v>
      </c>
      <c r="J4260" s="4">
        <v>20.75</v>
      </c>
      <c r="K4260" s="4">
        <v>20.75</v>
      </c>
      <c r="L4260" t="s">
        <v>198</v>
      </c>
      <c r="M4260" t="s">
        <v>51</v>
      </c>
      <c r="N4260" t="s">
        <v>52</v>
      </c>
      <c r="O4260" t="s">
        <v>53</v>
      </c>
    </row>
    <row r="4261" spans="1:15" x14ac:dyDescent="0.35">
      <c r="A4261">
        <v>4260</v>
      </c>
      <c r="B4261">
        <v>1890</v>
      </c>
      <c r="C4261">
        <f>1/COUNTIF(pizza_sales[order_id],pizza_sales[[#This Row],[order_id]])</f>
        <v>0.5</v>
      </c>
      <c r="D4261" t="s">
        <v>46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 s="3" t="str">
        <f>TEXT(pizza_sales[[#This Row],[order_time]],"HH")</f>
        <v>17</v>
      </c>
      <c r="J4261" s="4">
        <v>18.5</v>
      </c>
      <c r="K4261" s="4">
        <v>18.5</v>
      </c>
      <c r="L4261" t="s">
        <v>198</v>
      </c>
      <c r="M4261" t="s">
        <v>47</v>
      </c>
      <c r="N4261" t="s">
        <v>48</v>
      </c>
      <c r="O4261" t="s">
        <v>49</v>
      </c>
    </row>
    <row r="4262" spans="1:15" x14ac:dyDescent="0.35">
      <c r="A4262">
        <v>4261</v>
      </c>
      <c r="B4262">
        <v>1890</v>
      </c>
      <c r="C4262">
        <f>1/COUNTIF(pizza_sales[order_id],pizza_sales[[#This Row],[order_id]])</f>
        <v>0.5</v>
      </c>
      <c r="D4262" t="s">
        <v>166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 s="3" t="str">
        <f>TEXT(pizza_sales[[#This Row],[order_time]],"HH")</f>
        <v>17</v>
      </c>
      <c r="J4262" s="4">
        <v>11</v>
      </c>
      <c r="K4262" s="4">
        <v>11</v>
      </c>
      <c r="L4262" t="s">
        <v>200</v>
      </c>
      <c r="M4262" t="s">
        <v>40</v>
      </c>
      <c r="N4262" t="s">
        <v>154</v>
      </c>
      <c r="O4262" t="s">
        <v>155</v>
      </c>
    </row>
    <row r="4263" spans="1:15" x14ac:dyDescent="0.35">
      <c r="A4263">
        <v>4262</v>
      </c>
      <c r="B4263">
        <v>1891</v>
      </c>
      <c r="C4263">
        <f>1/COUNTIF(pizza_sales[order_id],pizza_sales[[#This Row],[order_id]])</f>
        <v>0.25</v>
      </c>
      <c r="D4263" t="s">
        <v>196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 s="3" t="str">
        <f>TEXT(pizza_sales[[#This Row],[order_time]],"HH")</f>
        <v>17</v>
      </c>
      <c r="J4263" s="4">
        <v>20.25</v>
      </c>
      <c r="K4263" s="4">
        <v>20.25</v>
      </c>
      <c r="L4263" t="s">
        <v>198</v>
      </c>
      <c r="M4263" t="s">
        <v>51</v>
      </c>
      <c r="N4263" t="s">
        <v>121</v>
      </c>
      <c r="O4263" t="s">
        <v>122</v>
      </c>
    </row>
    <row r="4264" spans="1:15" x14ac:dyDescent="0.35">
      <c r="A4264">
        <v>4263</v>
      </c>
      <c r="B4264">
        <v>1891</v>
      </c>
      <c r="C4264">
        <f>1/COUNTIF(pizza_sales[order_id],pizza_sales[[#This Row],[order_id]])</f>
        <v>0.25</v>
      </c>
      <c r="D4264" t="s">
        <v>100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 s="3" t="str">
        <f>TEXT(pizza_sales[[#This Row],[order_time]],"HH")</f>
        <v>17</v>
      </c>
      <c r="J4264" s="4">
        <v>16.75</v>
      </c>
      <c r="K4264" s="4">
        <v>16.75</v>
      </c>
      <c r="L4264" t="s">
        <v>199</v>
      </c>
      <c r="M4264" t="s">
        <v>58</v>
      </c>
      <c r="N4264" t="s">
        <v>98</v>
      </c>
      <c r="O4264" t="s">
        <v>99</v>
      </c>
    </row>
    <row r="4265" spans="1:15" x14ac:dyDescent="0.35">
      <c r="A4265">
        <v>4264</v>
      </c>
      <c r="B4265">
        <v>1891</v>
      </c>
      <c r="C4265">
        <f>1/COUNTIF(pizza_sales[order_id],pizza_sales[[#This Row],[order_id]])</f>
        <v>0.25</v>
      </c>
      <c r="D4265" t="s">
        <v>83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 s="3" t="str">
        <f>TEXT(pizza_sales[[#This Row],[order_time]],"HH")</f>
        <v>17</v>
      </c>
      <c r="J4265" s="4">
        <v>20.75</v>
      </c>
      <c r="K4265" s="4">
        <v>20.75</v>
      </c>
      <c r="L4265" t="s">
        <v>198</v>
      </c>
      <c r="M4265" t="s">
        <v>51</v>
      </c>
      <c r="N4265" t="s">
        <v>84</v>
      </c>
      <c r="O4265" t="s">
        <v>85</v>
      </c>
    </row>
    <row r="4266" spans="1:15" x14ac:dyDescent="0.35">
      <c r="A4266">
        <v>4265</v>
      </c>
      <c r="B4266">
        <v>1891</v>
      </c>
      <c r="C4266">
        <f>1/COUNTIF(pizza_sales[order_id],pizza_sales[[#This Row],[order_id]])</f>
        <v>0.25</v>
      </c>
      <c r="D4266" t="s">
        <v>193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 s="3" t="str">
        <f>TEXT(pizza_sales[[#This Row],[order_time]],"HH")</f>
        <v>17</v>
      </c>
      <c r="J4266" s="4">
        <v>20.5</v>
      </c>
      <c r="K4266" s="4">
        <v>20.5</v>
      </c>
      <c r="L4266" t="s">
        <v>198</v>
      </c>
      <c r="M4266" t="s">
        <v>40</v>
      </c>
      <c r="N4266" t="s">
        <v>69</v>
      </c>
      <c r="O4266" t="s">
        <v>70</v>
      </c>
    </row>
    <row r="4267" spans="1:15" x14ac:dyDescent="0.35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100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 s="3" t="str">
        <f>TEXT(pizza_sales[[#This Row],[order_time]],"HH")</f>
        <v>17</v>
      </c>
      <c r="J4267" s="4">
        <v>16.75</v>
      </c>
      <c r="K4267" s="4">
        <v>16.75</v>
      </c>
      <c r="L4267" t="s">
        <v>199</v>
      </c>
      <c r="M4267" t="s">
        <v>58</v>
      </c>
      <c r="N4267" t="s">
        <v>98</v>
      </c>
      <c r="O4267" t="s">
        <v>99</v>
      </c>
    </row>
    <row r="4268" spans="1:15" x14ac:dyDescent="0.35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56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 s="3" t="str">
        <f>TEXT(pizza_sales[[#This Row],[order_time]],"HH")</f>
        <v>17</v>
      </c>
      <c r="J4268" s="4">
        <v>10.5</v>
      </c>
      <c r="K4268" s="4">
        <v>10.5</v>
      </c>
      <c r="L4268" t="s">
        <v>200</v>
      </c>
      <c r="M4268" t="s">
        <v>40</v>
      </c>
      <c r="N4268" t="s">
        <v>41</v>
      </c>
      <c r="O4268" t="s">
        <v>42</v>
      </c>
    </row>
    <row r="4269" spans="1:15" x14ac:dyDescent="0.35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37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 s="3" t="str">
        <f>TEXT(pizza_sales[[#This Row],[order_time]],"HH")</f>
        <v>17</v>
      </c>
      <c r="J4269" s="4">
        <v>20.25</v>
      </c>
      <c r="K4269" s="4">
        <v>20.25</v>
      </c>
      <c r="L4269" t="s">
        <v>198</v>
      </c>
      <c r="M4269" t="s">
        <v>51</v>
      </c>
      <c r="N4269" t="s">
        <v>138</v>
      </c>
      <c r="O4269" t="s">
        <v>139</v>
      </c>
    </row>
    <row r="4270" spans="1:15" x14ac:dyDescent="0.35">
      <c r="A4270">
        <v>4269</v>
      </c>
      <c r="B4270">
        <v>1893</v>
      </c>
      <c r="C4270">
        <f>1/COUNTIF(pizza_sales[order_id],pizza_sales[[#This Row],[order_id]])</f>
        <v>1</v>
      </c>
      <c r="D4270" t="s">
        <v>57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 s="3" t="str">
        <f>TEXT(pizza_sales[[#This Row],[order_time]],"HH")</f>
        <v>17</v>
      </c>
      <c r="J4270" s="4">
        <v>20.75</v>
      </c>
      <c r="K4270" s="4">
        <v>20.75</v>
      </c>
      <c r="L4270" t="s">
        <v>198</v>
      </c>
      <c r="M4270" t="s">
        <v>58</v>
      </c>
      <c r="N4270" t="s">
        <v>59</v>
      </c>
      <c r="O4270" t="s">
        <v>60</v>
      </c>
    </row>
    <row r="4271" spans="1:15" x14ac:dyDescent="0.35">
      <c r="A4271">
        <v>4270</v>
      </c>
      <c r="B4271">
        <v>1894</v>
      </c>
      <c r="C4271">
        <f>1/COUNTIF(pizza_sales[order_id],pizza_sales[[#This Row],[order_id]])</f>
        <v>0.5</v>
      </c>
      <c r="D4271" t="s">
        <v>74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 s="3" t="str">
        <f>TEXT(pizza_sales[[#This Row],[order_time]],"HH")</f>
        <v>17</v>
      </c>
      <c r="J4271" s="4">
        <v>12</v>
      </c>
      <c r="K4271" s="4">
        <v>12</v>
      </c>
      <c r="L4271" t="s">
        <v>200</v>
      </c>
      <c r="M4271" t="s">
        <v>40</v>
      </c>
      <c r="N4271" t="s">
        <v>44</v>
      </c>
      <c r="O4271" t="s">
        <v>45</v>
      </c>
    </row>
    <row r="4272" spans="1:15" x14ac:dyDescent="0.35">
      <c r="A4272">
        <v>4271</v>
      </c>
      <c r="B4272">
        <v>1894</v>
      </c>
      <c r="C4272">
        <f>1/COUNTIF(pizza_sales[order_id],pizza_sales[[#This Row],[order_id]])</f>
        <v>0.5</v>
      </c>
      <c r="D4272" t="s">
        <v>164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 s="3" t="str">
        <f>TEXT(pizza_sales[[#This Row],[order_time]],"HH")</f>
        <v>17</v>
      </c>
      <c r="J4272" s="4">
        <v>25.5</v>
      </c>
      <c r="K4272" s="4">
        <v>25.5</v>
      </c>
      <c r="L4272" t="s">
        <v>201</v>
      </c>
      <c r="M4272" t="s">
        <v>40</v>
      </c>
      <c r="N4272" t="s">
        <v>69</v>
      </c>
      <c r="O4272" t="s">
        <v>70</v>
      </c>
    </row>
    <row r="4273" spans="1:15" x14ac:dyDescent="0.35">
      <c r="A4273">
        <v>4272</v>
      </c>
      <c r="B4273">
        <v>1895</v>
      </c>
      <c r="C4273">
        <f>1/COUNTIF(pizza_sales[order_id],pizza_sales[[#This Row],[order_id]])</f>
        <v>0.25</v>
      </c>
      <c r="D4273" t="s">
        <v>120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 s="3" t="str">
        <f>TEXT(pizza_sales[[#This Row],[order_time]],"HH")</f>
        <v>17</v>
      </c>
      <c r="J4273" s="4">
        <v>16.25</v>
      </c>
      <c r="K4273" s="4">
        <v>16.25</v>
      </c>
      <c r="L4273" t="s">
        <v>199</v>
      </c>
      <c r="M4273" t="s">
        <v>51</v>
      </c>
      <c r="N4273" t="s">
        <v>121</v>
      </c>
      <c r="O4273" t="s">
        <v>122</v>
      </c>
    </row>
    <row r="4274" spans="1:15" x14ac:dyDescent="0.35">
      <c r="A4274">
        <v>4273</v>
      </c>
      <c r="B4274">
        <v>1895</v>
      </c>
      <c r="C4274">
        <f>1/COUNTIF(pizza_sales[order_id],pizza_sales[[#This Row],[order_id]])</f>
        <v>0.25</v>
      </c>
      <c r="D4274" t="s">
        <v>93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 s="3" t="str">
        <f>TEXT(pizza_sales[[#This Row],[order_time]],"HH")</f>
        <v>17</v>
      </c>
      <c r="J4274" s="4">
        <v>20.75</v>
      </c>
      <c r="K4274" s="4">
        <v>20.75</v>
      </c>
      <c r="L4274" t="s">
        <v>198</v>
      </c>
      <c r="M4274" t="s">
        <v>58</v>
      </c>
      <c r="N4274" t="s">
        <v>94</v>
      </c>
      <c r="O4274" t="s">
        <v>95</v>
      </c>
    </row>
    <row r="4275" spans="1:15" x14ac:dyDescent="0.35">
      <c r="A4275">
        <v>4274</v>
      </c>
      <c r="B4275">
        <v>1895</v>
      </c>
      <c r="C4275">
        <f>1/COUNTIF(pizza_sales[order_id],pizza_sales[[#This Row],[order_id]])</f>
        <v>0.25</v>
      </c>
      <c r="D4275" t="s">
        <v>173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 s="3" t="str">
        <f>TEXT(pizza_sales[[#This Row],[order_time]],"HH")</f>
        <v>17</v>
      </c>
      <c r="J4275" s="4">
        <v>12.5</v>
      </c>
      <c r="K4275" s="4">
        <v>12.5</v>
      </c>
      <c r="L4275" t="s">
        <v>200</v>
      </c>
      <c r="M4275" t="s">
        <v>51</v>
      </c>
      <c r="N4275" t="s">
        <v>84</v>
      </c>
      <c r="O4275" t="s">
        <v>85</v>
      </c>
    </row>
    <row r="4276" spans="1:15" x14ac:dyDescent="0.35">
      <c r="A4276">
        <v>4275</v>
      </c>
      <c r="B4276">
        <v>1895</v>
      </c>
      <c r="C4276">
        <f>1/COUNTIF(pizza_sales[order_id],pizza_sales[[#This Row],[order_id]])</f>
        <v>0.25</v>
      </c>
      <c r="D4276" t="s">
        <v>57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 s="3" t="str">
        <f>TEXT(pizza_sales[[#This Row],[order_time]],"HH")</f>
        <v>17</v>
      </c>
      <c r="J4276" s="4">
        <v>20.75</v>
      </c>
      <c r="K4276" s="4">
        <v>20.75</v>
      </c>
      <c r="L4276" t="s">
        <v>198</v>
      </c>
      <c r="M4276" t="s">
        <v>58</v>
      </c>
      <c r="N4276" t="s">
        <v>59</v>
      </c>
      <c r="O4276" t="s">
        <v>60</v>
      </c>
    </row>
    <row r="4277" spans="1:15" x14ac:dyDescent="0.35">
      <c r="A4277">
        <v>4276</v>
      </c>
      <c r="B4277">
        <v>1896</v>
      </c>
      <c r="C4277">
        <f>1/COUNTIF(pizza_sales[order_id],pizza_sales[[#This Row],[order_id]])</f>
        <v>1</v>
      </c>
      <c r="D4277" t="s">
        <v>97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 s="3" t="str">
        <f>TEXT(pizza_sales[[#This Row],[order_time]],"HH")</f>
        <v>17</v>
      </c>
      <c r="J4277" s="4">
        <v>20.75</v>
      </c>
      <c r="K4277" s="4">
        <v>20.75</v>
      </c>
      <c r="L4277" t="s">
        <v>198</v>
      </c>
      <c r="M4277" t="s">
        <v>58</v>
      </c>
      <c r="N4277" t="s">
        <v>98</v>
      </c>
      <c r="O4277" t="s">
        <v>99</v>
      </c>
    </row>
    <row r="4278" spans="1:15" x14ac:dyDescent="0.35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53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 s="3" t="str">
        <f>TEXT(pizza_sales[[#This Row],[order_time]],"HH")</f>
        <v>17</v>
      </c>
      <c r="J4278" s="4">
        <v>17.5</v>
      </c>
      <c r="K4278" s="4">
        <v>17.5</v>
      </c>
      <c r="L4278" t="s">
        <v>198</v>
      </c>
      <c r="M4278" t="s">
        <v>40</v>
      </c>
      <c r="N4278" t="s">
        <v>154</v>
      </c>
      <c r="O4278" t="s">
        <v>155</v>
      </c>
    </row>
    <row r="4279" spans="1:15" x14ac:dyDescent="0.35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93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 s="3" t="str">
        <f>TEXT(pizza_sales[[#This Row],[order_time]],"HH")</f>
        <v>17</v>
      </c>
      <c r="J4279" s="4">
        <v>20.75</v>
      </c>
      <c r="K4279" s="4">
        <v>20.75</v>
      </c>
      <c r="L4279" t="s">
        <v>198</v>
      </c>
      <c r="M4279" t="s">
        <v>58</v>
      </c>
      <c r="N4279" t="s">
        <v>94</v>
      </c>
      <c r="O4279" t="s">
        <v>95</v>
      </c>
    </row>
    <row r="4280" spans="1:15" x14ac:dyDescent="0.35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74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 s="3" t="str">
        <f>TEXT(pizza_sales[[#This Row],[order_time]],"HH")</f>
        <v>17</v>
      </c>
      <c r="J4280" s="4">
        <v>12.75</v>
      </c>
      <c r="K4280" s="4">
        <v>12.75</v>
      </c>
      <c r="L4280" t="s">
        <v>200</v>
      </c>
      <c r="M4280" t="s">
        <v>58</v>
      </c>
      <c r="N4280" t="s">
        <v>59</v>
      </c>
      <c r="O4280" t="s">
        <v>60</v>
      </c>
    </row>
    <row r="4281" spans="1:15" x14ac:dyDescent="0.35">
      <c r="A4281">
        <v>4280</v>
      </c>
      <c r="B4281">
        <v>1898</v>
      </c>
      <c r="C4281">
        <f>1/COUNTIF(pizza_sales[order_id],pizza_sales[[#This Row],[order_id]])</f>
        <v>1</v>
      </c>
      <c r="D4281" t="s">
        <v>158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 s="3" t="str">
        <f>TEXT(pizza_sales[[#This Row],[order_time]],"HH")</f>
        <v>17</v>
      </c>
      <c r="J4281" s="4">
        <v>16.75</v>
      </c>
      <c r="K4281" s="4">
        <v>16.75</v>
      </c>
      <c r="L4281" t="s">
        <v>199</v>
      </c>
      <c r="M4281" t="s">
        <v>58</v>
      </c>
      <c r="N4281" t="s">
        <v>148</v>
      </c>
      <c r="O4281" t="s">
        <v>149</v>
      </c>
    </row>
    <row r="4282" spans="1:15" x14ac:dyDescent="0.35">
      <c r="A4282">
        <v>4281</v>
      </c>
      <c r="B4282">
        <v>1899</v>
      </c>
      <c r="C4282">
        <f>1/COUNTIF(pizza_sales[order_id],pizza_sales[[#This Row],[order_id]])</f>
        <v>0.5</v>
      </c>
      <c r="D4282" t="s">
        <v>191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 s="3" t="str">
        <f>TEXT(pizza_sales[[#This Row],[order_time]],"HH")</f>
        <v>17</v>
      </c>
      <c r="J4282" s="4">
        <v>20.75</v>
      </c>
      <c r="K4282" s="4">
        <v>20.75</v>
      </c>
      <c r="L4282" t="s">
        <v>198</v>
      </c>
      <c r="M4282" t="s">
        <v>58</v>
      </c>
      <c r="N4282" t="s">
        <v>148</v>
      </c>
      <c r="O4282" t="s">
        <v>149</v>
      </c>
    </row>
    <row r="4283" spans="1:15" x14ac:dyDescent="0.35">
      <c r="A4283">
        <v>4282</v>
      </c>
      <c r="B4283">
        <v>1899</v>
      </c>
      <c r="C4283">
        <f>1/COUNTIF(pizza_sales[order_id],pizza_sales[[#This Row],[order_id]])</f>
        <v>0.5</v>
      </c>
      <c r="D4283" t="s">
        <v>159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 s="3" t="str">
        <f>TEXT(pizza_sales[[#This Row],[order_time]],"HH")</f>
        <v>17</v>
      </c>
      <c r="J4283" s="4">
        <v>20.75</v>
      </c>
      <c r="K4283" s="4">
        <v>20.75</v>
      </c>
      <c r="L4283" t="s">
        <v>198</v>
      </c>
      <c r="M4283" t="s">
        <v>51</v>
      </c>
      <c r="N4283" t="s">
        <v>131</v>
      </c>
      <c r="O4283" t="s">
        <v>132</v>
      </c>
    </row>
    <row r="4284" spans="1:15" x14ac:dyDescent="0.35">
      <c r="A4284">
        <v>4283</v>
      </c>
      <c r="B4284">
        <v>1900</v>
      </c>
      <c r="C4284">
        <f>1/COUNTIF(pizza_sales[order_id],pizza_sales[[#This Row],[order_id]])</f>
        <v>1</v>
      </c>
      <c r="D4284" t="s">
        <v>165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 s="3" t="str">
        <f>TEXT(pizza_sales[[#This Row],[order_time]],"HH")</f>
        <v>17</v>
      </c>
      <c r="J4284" s="4">
        <v>16.5</v>
      </c>
      <c r="K4284" s="4">
        <v>16.5</v>
      </c>
      <c r="L4284" t="s">
        <v>198</v>
      </c>
      <c r="M4284" t="s">
        <v>40</v>
      </c>
      <c r="N4284" t="s">
        <v>41</v>
      </c>
      <c r="O4284" t="s">
        <v>42</v>
      </c>
    </row>
    <row r="4285" spans="1:15" x14ac:dyDescent="0.35">
      <c r="A4285">
        <v>4284</v>
      </c>
      <c r="B4285">
        <v>1901</v>
      </c>
      <c r="C4285">
        <f>1/COUNTIF(pizza_sales[order_id],pizza_sales[[#This Row],[order_id]])</f>
        <v>0.5</v>
      </c>
      <c r="D4285" t="s">
        <v>142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 s="3" t="str">
        <f>TEXT(pizza_sales[[#This Row],[order_time]],"HH")</f>
        <v>17</v>
      </c>
      <c r="J4285" s="4">
        <v>16.75</v>
      </c>
      <c r="K4285" s="4">
        <v>16.75</v>
      </c>
      <c r="L4285" t="s">
        <v>199</v>
      </c>
      <c r="M4285" t="s">
        <v>58</v>
      </c>
      <c r="N4285" t="s">
        <v>66</v>
      </c>
      <c r="O4285" t="s">
        <v>67</v>
      </c>
    </row>
    <row r="4286" spans="1:15" x14ac:dyDescent="0.35">
      <c r="A4286">
        <v>4285</v>
      </c>
      <c r="B4286">
        <v>1901</v>
      </c>
      <c r="C4286">
        <f>1/COUNTIF(pizza_sales[order_id],pizza_sales[[#This Row],[order_id]])</f>
        <v>0.5</v>
      </c>
      <c r="D4286" t="s">
        <v>114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 s="3" t="str">
        <f>TEXT(pizza_sales[[#This Row],[order_time]],"HH")</f>
        <v>17</v>
      </c>
      <c r="J4286" s="4">
        <v>17.950000762939453</v>
      </c>
      <c r="K4286" s="4">
        <v>17.950000762939453</v>
      </c>
      <c r="L4286" t="s">
        <v>198</v>
      </c>
      <c r="M4286" t="s">
        <v>47</v>
      </c>
      <c r="N4286" t="s">
        <v>115</v>
      </c>
      <c r="O4286" t="s">
        <v>116</v>
      </c>
    </row>
    <row r="4287" spans="1:15" x14ac:dyDescent="0.35">
      <c r="A4287">
        <v>4286</v>
      </c>
      <c r="B4287">
        <v>1902</v>
      </c>
      <c r="C4287">
        <f>1/COUNTIF(pizza_sales[order_id],pizza_sales[[#This Row],[order_id]])</f>
        <v>0.5</v>
      </c>
      <c r="D4287" t="s">
        <v>114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 s="3" t="str">
        <f>TEXT(pizza_sales[[#This Row],[order_time]],"HH")</f>
        <v>17</v>
      </c>
      <c r="J4287" s="4">
        <v>17.950000762939453</v>
      </c>
      <c r="K4287" s="4">
        <v>17.950000762939453</v>
      </c>
      <c r="L4287" t="s">
        <v>198</v>
      </c>
      <c r="M4287" t="s">
        <v>47</v>
      </c>
      <c r="N4287" t="s">
        <v>115</v>
      </c>
      <c r="O4287" t="s">
        <v>116</v>
      </c>
    </row>
    <row r="4288" spans="1:15" x14ac:dyDescent="0.35">
      <c r="A4288">
        <v>4287</v>
      </c>
      <c r="B4288">
        <v>1902</v>
      </c>
      <c r="C4288">
        <f>1/COUNTIF(pizza_sales[order_id],pizza_sales[[#This Row],[order_id]])</f>
        <v>0.5</v>
      </c>
      <c r="D4288" t="s">
        <v>183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 s="3" t="str">
        <f>TEXT(pizza_sales[[#This Row],[order_time]],"HH")</f>
        <v>17</v>
      </c>
      <c r="J4288" s="4">
        <v>12</v>
      </c>
      <c r="K4288" s="4">
        <v>12</v>
      </c>
      <c r="L4288" t="s">
        <v>200</v>
      </c>
      <c r="M4288" t="s">
        <v>40</v>
      </c>
      <c r="N4288" t="s">
        <v>79</v>
      </c>
      <c r="O4288" t="s">
        <v>80</v>
      </c>
    </row>
    <row r="4289" spans="1:15" x14ac:dyDescent="0.35">
      <c r="A4289">
        <v>4288</v>
      </c>
      <c r="B4289">
        <v>1903</v>
      </c>
      <c r="C4289">
        <f>1/COUNTIF(pizza_sales[order_id],pizza_sales[[#This Row],[order_id]])</f>
        <v>1</v>
      </c>
      <c r="D4289" t="s">
        <v>123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 s="3" t="str">
        <f>TEXT(pizza_sales[[#This Row],[order_time]],"HH")</f>
        <v>18</v>
      </c>
      <c r="J4289" s="4">
        <v>14.75</v>
      </c>
      <c r="K4289" s="4">
        <v>14.75</v>
      </c>
      <c r="L4289" t="s">
        <v>199</v>
      </c>
      <c r="M4289" t="s">
        <v>47</v>
      </c>
      <c r="N4289" t="s">
        <v>115</v>
      </c>
      <c r="O4289" t="s">
        <v>116</v>
      </c>
    </row>
    <row r="4290" spans="1:15" x14ac:dyDescent="0.35">
      <c r="A4290">
        <v>4289</v>
      </c>
      <c r="B4290">
        <v>1904</v>
      </c>
      <c r="C4290">
        <f>1/COUNTIF(pizza_sales[order_id],pizza_sales[[#This Row],[order_id]])</f>
        <v>0.25</v>
      </c>
      <c r="D4290" t="s">
        <v>108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 s="3" t="str">
        <f>TEXT(pizza_sales[[#This Row],[order_time]],"HH")</f>
        <v>18</v>
      </c>
      <c r="J4290" s="4">
        <v>12</v>
      </c>
      <c r="K4290" s="4">
        <v>12</v>
      </c>
      <c r="L4290" t="s">
        <v>200</v>
      </c>
      <c r="M4290" t="s">
        <v>40</v>
      </c>
      <c r="N4290" t="s">
        <v>109</v>
      </c>
      <c r="O4290" t="s">
        <v>110</v>
      </c>
    </row>
    <row r="4291" spans="1:15" x14ac:dyDescent="0.35">
      <c r="A4291">
        <v>4290</v>
      </c>
      <c r="B4291">
        <v>1904</v>
      </c>
      <c r="C4291">
        <f>1/COUNTIF(pizza_sales[order_id],pizza_sales[[#This Row],[order_id]])</f>
        <v>0.25</v>
      </c>
      <c r="D4291" t="s">
        <v>43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 s="3" t="str">
        <f>TEXT(pizza_sales[[#This Row],[order_time]],"HH")</f>
        <v>18</v>
      </c>
      <c r="J4291" s="4">
        <v>16</v>
      </c>
      <c r="K4291" s="4">
        <v>16</v>
      </c>
      <c r="L4291" t="s">
        <v>199</v>
      </c>
      <c r="M4291" t="s">
        <v>40</v>
      </c>
      <c r="N4291" t="s">
        <v>44</v>
      </c>
      <c r="O4291" t="s">
        <v>45</v>
      </c>
    </row>
    <row r="4292" spans="1:15" x14ac:dyDescent="0.35">
      <c r="A4292">
        <v>4291</v>
      </c>
      <c r="B4292">
        <v>1904</v>
      </c>
      <c r="C4292">
        <f>1/COUNTIF(pizza_sales[order_id],pizza_sales[[#This Row],[order_id]])</f>
        <v>0.25</v>
      </c>
      <c r="D4292" t="s">
        <v>50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 s="3" t="str">
        <f>TEXT(pizza_sales[[#This Row],[order_time]],"HH")</f>
        <v>18</v>
      </c>
      <c r="J4292" s="4">
        <v>20.75</v>
      </c>
      <c r="K4292" s="4">
        <v>20.75</v>
      </c>
      <c r="L4292" t="s">
        <v>198</v>
      </c>
      <c r="M4292" t="s">
        <v>51</v>
      </c>
      <c r="N4292" t="s">
        <v>52</v>
      </c>
      <c r="O4292" t="s">
        <v>53</v>
      </c>
    </row>
    <row r="4293" spans="1:15" x14ac:dyDescent="0.35">
      <c r="A4293">
        <v>4292</v>
      </c>
      <c r="B4293">
        <v>1904</v>
      </c>
      <c r="C4293">
        <f>1/COUNTIF(pizza_sales[order_id],pizza_sales[[#This Row],[order_id]])</f>
        <v>0.25</v>
      </c>
      <c r="D4293" t="s">
        <v>150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 s="3" t="str">
        <f>TEXT(pizza_sales[[#This Row],[order_time]],"HH")</f>
        <v>18</v>
      </c>
      <c r="J4293" s="4">
        <v>9.75</v>
      </c>
      <c r="K4293" s="4">
        <v>9.75</v>
      </c>
      <c r="L4293" t="s">
        <v>200</v>
      </c>
      <c r="M4293" t="s">
        <v>40</v>
      </c>
      <c r="N4293" t="s">
        <v>102</v>
      </c>
      <c r="O4293" t="s">
        <v>103</v>
      </c>
    </row>
    <row r="4294" spans="1:15" x14ac:dyDescent="0.35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42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 s="3" t="str">
        <f>TEXT(pizza_sales[[#This Row],[order_time]],"HH")</f>
        <v>18</v>
      </c>
      <c r="J4294" s="4">
        <v>16.75</v>
      </c>
      <c r="K4294" s="4">
        <v>16.75</v>
      </c>
      <c r="L4294" t="s">
        <v>199</v>
      </c>
      <c r="M4294" t="s">
        <v>58</v>
      </c>
      <c r="N4294" t="s">
        <v>66</v>
      </c>
      <c r="O4294" t="s">
        <v>67</v>
      </c>
    </row>
    <row r="4295" spans="1:15" x14ac:dyDescent="0.35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100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 s="3" t="str">
        <f>TEXT(pizza_sales[[#This Row],[order_time]],"HH")</f>
        <v>18</v>
      </c>
      <c r="J4295" s="4">
        <v>16.75</v>
      </c>
      <c r="K4295" s="4">
        <v>16.75</v>
      </c>
      <c r="L4295" t="s">
        <v>199</v>
      </c>
      <c r="M4295" t="s">
        <v>58</v>
      </c>
      <c r="N4295" t="s">
        <v>98</v>
      </c>
      <c r="O4295" t="s">
        <v>99</v>
      </c>
    </row>
    <row r="4296" spans="1:15" x14ac:dyDescent="0.35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74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 s="3" t="str">
        <f>TEXT(pizza_sales[[#This Row],[order_time]],"HH")</f>
        <v>18</v>
      </c>
      <c r="J4296" s="4">
        <v>12</v>
      </c>
      <c r="K4296" s="4">
        <v>12</v>
      </c>
      <c r="L4296" t="s">
        <v>200</v>
      </c>
      <c r="M4296" t="s">
        <v>40</v>
      </c>
      <c r="N4296" t="s">
        <v>44</v>
      </c>
      <c r="O4296" t="s">
        <v>45</v>
      </c>
    </row>
    <row r="4297" spans="1:15" x14ac:dyDescent="0.35">
      <c r="A4297">
        <v>4296</v>
      </c>
      <c r="B4297">
        <v>1906</v>
      </c>
      <c r="C4297">
        <f>1/COUNTIF(pizza_sales[order_id],pizza_sales[[#This Row],[order_id]])</f>
        <v>1</v>
      </c>
      <c r="D4297" t="s">
        <v>46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 s="3" t="str">
        <f>TEXT(pizza_sales[[#This Row],[order_time]],"HH")</f>
        <v>18</v>
      </c>
      <c r="J4297" s="4">
        <v>18.5</v>
      </c>
      <c r="K4297" s="4">
        <v>18.5</v>
      </c>
      <c r="L4297" t="s">
        <v>198</v>
      </c>
      <c r="M4297" t="s">
        <v>47</v>
      </c>
      <c r="N4297" t="s">
        <v>48</v>
      </c>
      <c r="O4297" t="s">
        <v>49</v>
      </c>
    </row>
    <row r="4298" spans="1:15" x14ac:dyDescent="0.35">
      <c r="A4298">
        <v>4297</v>
      </c>
      <c r="B4298">
        <v>1907</v>
      </c>
      <c r="C4298">
        <f>1/COUNTIF(pizza_sales[order_id],pizza_sales[[#This Row],[order_id]])</f>
        <v>1</v>
      </c>
      <c r="D4298" t="s">
        <v>180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 s="3" t="str">
        <f>TEXT(pizza_sales[[#This Row],[order_time]],"HH")</f>
        <v>18</v>
      </c>
      <c r="J4298" s="4">
        <v>12</v>
      </c>
      <c r="K4298" s="4">
        <v>12</v>
      </c>
      <c r="L4298" t="s">
        <v>200</v>
      </c>
      <c r="M4298" t="s">
        <v>47</v>
      </c>
      <c r="N4298" t="s">
        <v>134</v>
      </c>
      <c r="O4298" t="s">
        <v>135</v>
      </c>
    </row>
    <row r="4299" spans="1:15" x14ac:dyDescent="0.35">
      <c r="A4299">
        <v>4298</v>
      </c>
      <c r="B4299">
        <v>1908</v>
      </c>
      <c r="C4299">
        <f>1/COUNTIF(pizza_sales[order_id],pizza_sales[[#This Row],[order_id]])</f>
        <v>1</v>
      </c>
      <c r="D4299" t="s">
        <v>142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 s="3" t="str">
        <f>TEXT(pizza_sales[[#This Row],[order_time]],"HH")</f>
        <v>18</v>
      </c>
      <c r="J4299" s="4">
        <v>16.75</v>
      </c>
      <c r="K4299" s="4">
        <v>16.75</v>
      </c>
      <c r="L4299" t="s">
        <v>199</v>
      </c>
      <c r="M4299" t="s">
        <v>58</v>
      </c>
      <c r="N4299" t="s">
        <v>66</v>
      </c>
      <c r="O4299" t="s">
        <v>67</v>
      </c>
    </row>
    <row r="4300" spans="1:15" x14ac:dyDescent="0.35">
      <c r="A4300">
        <v>4299</v>
      </c>
      <c r="B4300">
        <v>1909</v>
      </c>
      <c r="C4300">
        <f>1/COUNTIF(pizza_sales[order_id],pizza_sales[[#This Row],[order_id]])</f>
        <v>1</v>
      </c>
      <c r="D4300" t="s">
        <v>50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 s="3" t="str">
        <f>TEXT(pizza_sales[[#This Row],[order_time]],"HH")</f>
        <v>18</v>
      </c>
      <c r="J4300" s="4">
        <v>20.75</v>
      </c>
      <c r="K4300" s="4">
        <v>20.75</v>
      </c>
      <c r="L4300" t="s">
        <v>198</v>
      </c>
      <c r="M4300" t="s">
        <v>51</v>
      </c>
      <c r="N4300" t="s">
        <v>52</v>
      </c>
      <c r="O4300" t="s">
        <v>53</v>
      </c>
    </row>
    <row r="4301" spans="1:15" x14ac:dyDescent="0.35">
      <c r="A4301">
        <v>4300</v>
      </c>
      <c r="B4301">
        <v>1910</v>
      </c>
      <c r="C4301">
        <f>1/COUNTIF(pizza_sales[order_id],pizza_sales[[#This Row],[order_id]])</f>
        <v>1</v>
      </c>
      <c r="D4301" t="s">
        <v>142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 s="3" t="str">
        <f>TEXT(pizza_sales[[#This Row],[order_time]],"HH")</f>
        <v>18</v>
      </c>
      <c r="J4301" s="4">
        <v>16.75</v>
      </c>
      <c r="K4301" s="4">
        <v>16.75</v>
      </c>
      <c r="L4301" t="s">
        <v>199</v>
      </c>
      <c r="M4301" t="s">
        <v>58</v>
      </c>
      <c r="N4301" t="s">
        <v>66</v>
      </c>
      <c r="O4301" t="s">
        <v>67</v>
      </c>
    </row>
    <row r="4302" spans="1:15" x14ac:dyDescent="0.35">
      <c r="A4302">
        <v>4301</v>
      </c>
      <c r="B4302">
        <v>1911</v>
      </c>
      <c r="C4302">
        <f>1/COUNTIF(pizza_sales[order_id],pizza_sales[[#This Row],[order_id]])</f>
        <v>1</v>
      </c>
      <c r="D4302" t="s">
        <v>100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 s="3" t="str">
        <f>TEXT(pizza_sales[[#This Row],[order_time]],"HH")</f>
        <v>19</v>
      </c>
      <c r="J4302" s="4">
        <v>16.75</v>
      </c>
      <c r="K4302" s="4">
        <v>16.75</v>
      </c>
      <c r="L4302" t="s">
        <v>199</v>
      </c>
      <c r="M4302" t="s">
        <v>58</v>
      </c>
      <c r="N4302" t="s">
        <v>98</v>
      </c>
      <c r="O4302" t="s">
        <v>99</v>
      </c>
    </row>
    <row r="4303" spans="1:15" x14ac:dyDescent="0.35">
      <c r="A4303">
        <v>4302</v>
      </c>
      <c r="B4303">
        <v>1912</v>
      </c>
      <c r="C4303">
        <f>1/COUNTIF(pizza_sales[order_id],pizza_sales[[#This Row],[order_id]])</f>
        <v>0.5</v>
      </c>
      <c r="D4303" t="s">
        <v>166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 s="3" t="str">
        <f>TEXT(pizza_sales[[#This Row],[order_time]],"HH")</f>
        <v>19</v>
      </c>
      <c r="J4303" s="4">
        <v>11</v>
      </c>
      <c r="K4303" s="4">
        <v>11</v>
      </c>
      <c r="L4303" t="s">
        <v>200</v>
      </c>
      <c r="M4303" t="s">
        <v>40</v>
      </c>
      <c r="N4303" t="s">
        <v>154</v>
      </c>
      <c r="O4303" t="s">
        <v>155</v>
      </c>
    </row>
    <row r="4304" spans="1:15" x14ac:dyDescent="0.35">
      <c r="A4304">
        <v>4303</v>
      </c>
      <c r="B4304">
        <v>1912</v>
      </c>
      <c r="C4304">
        <f>1/COUNTIF(pizza_sales[order_id],pizza_sales[[#This Row],[order_id]])</f>
        <v>0.5</v>
      </c>
      <c r="D4304" t="s">
        <v>168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 s="3" t="str">
        <f>TEXT(pizza_sales[[#This Row],[order_time]],"HH")</f>
        <v>19</v>
      </c>
      <c r="J4304" s="4">
        <v>16.5</v>
      </c>
      <c r="K4304" s="4">
        <v>16.5</v>
      </c>
      <c r="L4304" t="s">
        <v>199</v>
      </c>
      <c r="M4304" t="s">
        <v>51</v>
      </c>
      <c r="N4304" t="s">
        <v>63</v>
      </c>
      <c r="O4304" t="s">
        <v>64</v>
      </c>
    </row>
    <row r="4305" spans="1:15" x14ac:dyDescent="0.35">
      <c r="A4305">
        <v>4304</v>
      </c>
      <c r="B4305">
        <v>1913</v>
      </c>
      <c r="C4305">
        <f>1/COUNTIF(pizza_sales[order_id],pizza_sales[[#This Row],[order_id]])</f>
        <v>1</v>
      </c>
      <c r="D4305" t="s">
        <v>100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 s="3" t="str">
        <f>TEXT(pizza_sales[[#This Row],[order_time]],"HH")</f>
        <v>19</v>
      </c>
      <c r="J4305" s="4">
        <v>16.75</v>
      </c>
      <c r="K4305" s="4">
        <v>16.75</v>
      </c>
      <c r="L4305" t="s">
        <v>199</v>
      </c>
      <c r="M4305" t="s">
        <v>58</v>
      </c>
      <c r="N4305" t="s">
        <v>98</v>
      </c>
      <c r="O4305" t="s">
        <v>99</v>
      </c>
    </row>
    <row r="4306" spans="1:15" x14ac:dyDescent="0.35">
      <c r="A4306">
        <v>4305</v>
      </c>
      <c r="B4306">
        <v>1914</v>
      </c>
      <c r="C4306">
        <f>1/COUNTIF(pizza_sales[order_id],pizza_sales[[#This Row],[order_id]])</f>
        <v>1</v>
      </c>
      <c r="D4306" t="s">
        <v>150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 s="3" t="str">
        <f>TEXT(pizza_sales[[#This Row],[order_time]],"HH")</f>
        <v>19</v>
      </c>
      <c r="J4306" s="4">
        <v>9.75</v>
      </c>
      <c r="K4306" s="4">
        <v>9.75</v>
      </c>
      <c r="L4306" t="s">
        <v>200</v>
      </c>
      <c r="M4306" t="s">
        <v>40</v>
      </c>
      <c r="N4306" t="s">
        <v>102</v>
      </c>
      <c r="O4306" t="s">
        <v>103</v>
      </c>
    </row>
    <row r="4307" spans="1:15" x14ac:dyDescent="0.35">
      <c r="A4307">
        <v>4306</v>
      </c>
      <c r="B4307">
        <v>1915</v>
      </c>
      <c r="C4307">
        <f>1/COUNTIF(pizza_sales[order_id],pizza_sales[[#This Row],[order_id]])</f>
        <v>0.5</v>
      </c>
      <c r="D4307" t="s">
        <v>143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 s="3" t="str">
        <f>TEXT(pizza_sales[[#This Row],[order_time]],"HH")</f>
        <v>19</v>
      </c>
      <c r="J4307" s="4">
        <v>12.5</v>
      </c>
      <c r="K4307" s="4">
        <v>12.5</v>
      </c>
      <c r="L4307" t="s">
        <v>199</v>
      </c>
      <c r="M4307" t="s">
        <v>40</v>
      </c>
      <c r="N4307" t="s">
        <v>102</v>
      </c>
      <c r="O4307" t="s">
        <v>103</v>
      </c>
    </row>
    <row r="4308" spans="1:15" x14ac:dyDescent="0.35">
      <c r="A4308">
        <v>4307</v>
      </c>
      <c r="B4308">
        <v>1915</v>
      </c>
      <c r="C4308">
        <f>1/COUNTIF(pizza_sales[order_id],pizza_sales[[#This Row],[order_id]])</f>
        <v>0.5</v>
      </c>
      <c r="D4308" t="s">
        <v>83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 s="3" t="str">
        <f>TEXT(pizza_sales[[#This Row],[order_time]],"HH")</f>
        <v>19</v>
      </c>
      <c r="J4308" s="4">
        <v>20.75</v>
      </c>
      <c r="K4308" s="4">
        <v>20.75</v>
      </c>
      <c r="L4308" t="s">
        <v>198</v>
      </c>
      <c r="M4308" t="s">
        <v>51</v>
      </c>
      <c r="N4308" t="s">
        <v>84</v>
      </c>
      <c r="O4308" t="s">
        <v>85</v>
      </c>
    </row>
    <row r="4309" spans="1:15" x14ac:dyDescent="0.35">
      <c r="A4309">
        <v>4308</v>
      </c>
      <c r="B4309">
        <v>1916</v>
      </c>
      <c r="C4309">
        <f>1/COUNTIF(pizza_sales[order_id],pizza_sales[[#This Row],[order_id]])</f>
        <v>0.5</v>
      </c>
      <c r="D4309" t="s">
        <v>96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 s="3" t="str">
        <f>TEXT(pizza_sales[[#This Row],[order_time]],"HH")</f>
        <v>19</v>
      </c>
      <c r="J4309" s="4">
        <v>20.75</v>
      </c>
      <c r="K4309" s="4">
        <v>20.75</v>
      </c>
      <c r="L4309" t="s">
        <v>198</v>
      </c>
      <c r="M4309" t="s">
        <v>58</v>
      </c>
      <c r="N4309" t="s">
        <v>66</v>
      </c>
      <c r="O4309" t="s">
        <v>67</v>
      </c>
    </row>
    <row r="4310" spans="1:15" x14ac:dyDescent="0.35">
      <c r="A4310">
        <v>4309</v>
      </c>
      <c r="B4310">
        <v>1916</v>
      </c>
      <c r="C4310">
        <f>1/COUNTIF(pizza_sales[order_id],pizza_sales[[#This Row],[order_id]])</f>
        <v>0.5</v>
      </c>
      <c r="D4310" t="s">
        <v>186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 s="3" t="str">
        <f>TEXT(pizza_sales[[#This Row],[order_time]],"HH")</f>
        <v>19</v>
      </c>
      <c r="J4310" s="4">
        <v>16</v>
      </c>
      <c r="K4310" s="4">
        <v>16</v>
      </c>
      <c r="L4310" t="s">
        <v>199</v>
      </c>
      <c r="M4310" t="s">
        <v>40</v>
      </c>
      <c r="N4310" t="s">
        <v>118</v>
      </c>
      <c r="O4310" t="s">
        <v>119</v>
      </c>
    </row>
    <row r="4311" spans="1:15" x14ac:dyDescent="0.35">
      <c r="A4311">
        <v>4310</v>
      </c>
      <c r="B4311">
        <v>1917</v>
      </c>
      <c r="C4311">
        <f>1/COUNTIF(pizza_sales[order_id],pizza_sales[[#This Row],[order_id]])</f>
        <v>0.25</v>
      </c>
      <c r="D4311" t="s">
        <v>188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 s="3" t="str">
        <f>TEXT(pizza_sales[[#This Row],[order_time]],"HH")</f>
        <v>19</v>
      </c>
      <c r="J4311" s="4">
        <v>23.649999618530273</v>
      </c>
      <c r="K4311" s="4">
        <v>23.649999618530273</v>
      </c>
      <c r="L4311" t="s">
        <v>200</v>
      </c>
      <c r="M4311" t="s">
        <v>51</v>
      </c>
      <c r="N4311" t="s">
        <v>189</v>
      </c>
      <c r="O4311" t="s">
        <v>190</v>
      </c>
    </row>
    <row r="4312" spans="1:15" x14ac:dyDescent="0.35">
      <c r="A4312">
        <v>4311</v>
      </c>
      <c r="B4312">
        <v>1917</v>
      </c>
      <c r="C4312">
        <f>1/COUNTIF(pizza_sales[order_id],pizza_sales[[#This Row],[order_id]])</f>
        <v>0.25</v>
      </c>
      <c r="D4312" t="s">
        <v>92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 s="3" t="str">
        <f>TEXT(pizza_sales[[#This Row],[order_time]],"HH")</f>
        <v>19</v>
      </c>
      <c r="J4312" s="4">
        <v>20.25</v>
      </c>
      <c r="K4312" s="4">
        <v>20.25</v>
      </c>
      <c r="L4312" t="s">
        <v>198</v>
      </c>
      <c r="M4312" t="s">
        <v>47</v>
      </c>
      <c r="N4312" t="s">
        <v>55</v>
      </c>
      <c r="O4312" t="s">
        <v>56</v>
      </c>
    </row>
    <row r="4313" spans="1:15" x14ac:dyDescent="0.35">
      <c r="A4313">
        <v>4312</v>
      </c>
      <c r="B4313">
        <v>1917</v>
      </c>
      <c r="C4313">
        <f>1/COUNTIF(pizza_sales[order_id],pizza_sales[[#This Row],[order_id]])</f>
        <v>0.25</v>
      </c>
      <c r="D4313" t="s">
        <v>93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 s="3" t="str">
        <f>TEXT(pizza_sales[[#This Row],[order_time]],"HH")</f>
        <v>19</v>
      </c>
      <c r="J4313" s="4">
        <v>20.75</v>
      </c>
      <c r="K4313" s="4">
        <v>20.75</v>
      </c>
      <c r="L4313" t="s">
        <v>198</v>
      </c>
      <c r="M4313" t="s">
        <v>58</v>
      </c>
      <c r="N4313" t="s">
        <v>94</v>
      </c>
      <c r="O4313" t="s">
        <v>95</v>
      </c>
    </row>
    <row r="4314" spans="1:15" x14ac:dyDescent="0.35">
      <c r="A4314">
        <v>4313</v>
      </c>
      <c r="B4314">
        <v>1917</v>
      </c>
      <c r="C4314">
        <f>1/COUNTIF(pizza_sales[order_id],pizza_sales[[#This Row],[order_id]])</f>
        <v>0.25</v>
      </c>
      <c r="D4314" t="s">
        <v>178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 s="3" t="str">
        <f>TEXT(pizza_sales[[#This Row],[order_time]],"HH")</f>
        <v>19</v>
      </c>
      <c r="J4314" s="4">
        <v>16</v>
      </c>
      <c r="K4314" s="4">
        <v>16</v>
      </c>
      <c r="L4314" t="s">
        <v>199</v>
      </c>
      <c r="M4314" t="s">
        <v>40</v>
      </c>
      <c r="N4314" t="s">
        <v>69</v>
      </c>
      <c r="O4314" t="s">
        <v>70</v>
      </c>
    </row>
    <row r="4315" spans="1:15" x14ac:dyDescent="0.35">
      <c r="A4315">
        <v>4314</v>
      </c>
      <c r="B4315">
        <v>1918</v>
      </c>
      <c r="C4315">
        <f>1/COUNTIF(pizza_sales[order_id],pizza_sales[[#This Row],[order_id]])</f>
        <v>1</v>
      </c>
      <c r="D4315" t="s">
        <v>104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 s="3" t="str">
        <f>TEXT(pizza_sales[[#This Row],[order_time]],"HH")</f>
        <v>19</v>
      </c>
      <c r="J4315" s="4">
        <v>12.75</v>
      </c>
      <c r="K4315" s="4">
        <v>12.75</v>
      </c>
      <c r="L4315" t="s">
        <v>200</v>
      </c>
      <c r="M4315" t="s">
        <v>58</v>
      </c>
      <c r="N4315" t="s">
        <v>98</v>
      </c>
      <c r="O4315" t="s">
        <v>99</v>
      </c>
    </row>
    <row r="4316" spans="1:15" x14ac:dyDescent="0.35">
      <c r="A4316">
        <v>4315</v>
      </c>
      <c r="B4316">
        <v>1919</v>
      </c>
      <c r="C4316">
        <f>1/COUNTIF(pizza_sales[order_id],pizza_sales[[#This Row],[order_id]])</f>
        <v>1</v>
      </c>
      <c r="D4316" t="s">
        <v>181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 s="3" t="str">
        <f>TEXT(pizza_sales[[#This Row],[order_time]],"HH")</f>
        <v>20</v>
      </c>
      <c r="J4316" s="4">
        <v>16.5</v>
      </c>
      <c r="K4316" s="4">
        <v>16.5</v>
      </c>
      <c r="L4316" t="s">
        <v>199</v>
      </c>
      <c r="M4316" t="s">
        <v>51</v>
      </c>
      <c r="N4316" t="s">
        <v>84</v>
      </c>
      <c r="O4316" t="s">
        <v>85</v>
      </c>
    </row>
    <row r="4317" spans="1:15" x14ac:dyDescent="0.35">
      <c r="A4317">
        <v>4316</v>
      </c>
      <c r="B4317">
        <v>1920</v>
      </c>
      <c r="C4317">
        <f>1/COUNTIF(pizza_sales[order_id],pizza_sales[[#This Row],[order_id]])</f>
        <v>0.5</v>
      </c>
      <c r="D4317" t="s">
        <v>142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 s="3" t="str">
        <f>TEXT(pizza_sales[[#This Row],[order_time]],"HH")</f>
        <v>20</v>
      </c>
      <c r="J4317" s="4">
        <v>16.75</v>
      </c>
      <c r="K4317" s="4">
        <v>16.75</v>
      </c>
      <c r="L4317" t="s">
        <v>199</v>
      </c>
      <c r="M4317" t="s">
        <v>58</v>
      </c>
      <c r="N4317" t="s">
        <v>66</v>
      </c>
      <c r="O4317" t="s">
        <v>67</v>
      </c>
    </row>
    <row r="4318" spans="1:15" x14ac:dyDescent="0.35">
      <c r="A4318">
        <v>4317</v>
      </c>
      <c r="B4318">
        <v>1920</v>
      </c>
      <c r="C4318">
        <f>1/COUNTIF(pizza_sales[order_id],pizza_sales[[#This Row],[order_id]])</f>
        <v>0.5</v>
      </c>
      <c r="D4318" t="s">
        <v>144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 s="3" t="str">
        <f>TEXT(pizza_sales[[#This Row],[order_time]],"HH")</f>
        <v>20</v>
      </c>
      <c r="J4318" s="4">
        <v>12.5</v>
      </c>
      <c r="K4318" s="4">
        <v>12.5</v>
      </c>
      <c r="L4318" t="s">
        <v>200</v>
      </c>
      <c r="M4318" t="s">
        <v>51</v>
      </c>
      <c r="N4318" t="s">
        <v>63</v>
      </c>
      <c r="O4318" t="s">
        <v>64</v>
      </c>
    </row>
    <row r="4319" spans="1:15" x14ac:dyDescent="0.35">
      <c r="A4319">
        <v>4318</v>
      </c>
      <c r="B4319">
        <v>1921</v>
      </c>
      <c r="C4319">
        <f>1/COUNTIF(pizza_sales[order_id],pizza_sales[[#This Row],[order_id]])</f>
        <v>1</v>
      </c>
      <c r="D4319" t="s">
        <v>124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 s="3" t="str">
        <f>TEXT(pizza_sales[[#This Row],[order_time]],"HH")</f>
        <v>20</v>
      </c>
      <c r="J4319" s="4">
        <v>12.75</v>
      </c>
      <c r="K4319" s="4">
        <v>12.75</v>
      </c>
      <c r="L4319" t="s">
        <v>200</v>
      </c>
      <c r="M4319" t="s">
        <v>47</v>
      </c>
      <c r="N4319" t="s">
        <v>125</v>
      </c>
      <c r="O4319" t="s">
        <v>126</v>
      </c>
    </row>
    <row r="4320" spans="1:15" x14ac:dyDescent="0.35">
      <c r="A4320">
        <v>4319</v>
      </c>
      <c r="B4320">
        <v>1922</v>
      </c>
      <c r="C4320">
        <f>1/COUNTIF(pizza_sales[order_id],pizza_sales[[#This Row],[order_id]])</f>
        <v>0.25</v>
      </c>
      <c r="D4320" t="s">
        <v>105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 s="3" t="str">
        <f>TEXT(pizza_sales[[#This Row],[order_time]],"HH")</f>
        <v>20</v>
      </c>
      <c r="J4320" s="4">
        <v>20.75</v>
      </c>
      <c r="K4320" s="4">
        <v>20.75</v>
      </c>
      <c r="L4320" t="s">
        <v>198</v>
      </c>
      <c r="M4320" t="s">
        <v>58</v>
      </c>
      <c r="N4320" t="s">
        <v>106</v>
      </c>
      <c r="O4320" t="s">
        <v>107</v>
      </c>
    </row>
    <row r="4321" spans="1:15" x14ac:dyDescent="0.35">
      <c r="A4321">
        <v>4320</v>
      </c>
      <c r="B4321">
        <v>1922</v>
      </c>
      <c r="C4321">
        <f>1/COUNTIF(pizza_sales[order_id],pizza_sales[[#This Row],[order_id]])</f>
        <v>0.25</v>
      </c>
      <c r="D4321" t="s">
        <v>152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 s="3" t="str">
        <f>TEXT(pizza_sales[[#This Row],[order_time]],"HH")</f>
        <v>20</v>
      </c>
      <c r="J4321" s="4">
        <v>16</v>
      </c>
      <c r="K4321" s="4">
        <v>16</v>
      </c>
      <c r="L4321" t="s">
        <v>199</v>
      </c>
      <c r="M4321" t="s">
        <v>47</v>
      </c>
      <c r="N4321" t="s">
        <v>76</v>
      </c>
      <c r="O4321" t="s">
        <v>77</v>
      </c>
    </row>
    <row r="4322" spans="1:15" x14ac:dyDescent="0.35">
      <c r="A4322">
        <v>4321</v>
      </c>
      <c r="B4322">
        <v>1922</v>
      </c>
      <c r="C4322">
        <f>1/COUNTIF(pizza_sales[order_id],pizza_sales[[#This Row],[order_id]])</f>
        <v>0.25</v>
      </c>
      <c r="D4322" t="s">
        <v>164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 s="3" t="str">
        <f>TEXT(pizza_sales[[#This Row],[order_time]],"HH")</f>
        <v>20</v>
      </c>
      <c r="J4322" s="4">
        <v>25.5</v>
      </c>
      <c r="K4322" s="4">
        <v>25.5</v>
      </c>
      <c r="L4322" t="s">
        <v>201</v>
      </c>
      <c r="M4322" t="s">
        <v>40</v>
      </c>
      <c r="N4322" t="s">
        <v>69</v>
      </c>
      <c r="O4322" t="s">
        <v>70</v>
      </c>
    </row>
    <row r="4323" spans="1:15" x14ac:dyDescent="0.35">
      <c r="A4323">
        <v>4322</v>
      </c>
      <c r="B4323">
        <v>1922</v>
      </c>
      <c r="C4323">
        <f>1/COUNTIF(pizza_sales[order_id],pizza_sales[[#This Row],[order_id]])</f>
        <v>0.25</v>
      </c>
      <c r="D4323" t="s">
        <v>146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 s="3" t="str">
        <f>TEXT(pizza_sales[[#This Row],[order_time]],"HH")</f>
        <v>20</v>
      </c>
      <c r="J4323" s="4">
        <v>20.25</v>
      </c>
      <c r="K4323" s="4">
        <v>20.25</v>
      </c>
      <c r="L4323" t="s">
        <v>198</v>
      </c>
      <c r="M4323" t="s">
        <v>47</v>
      </c>
      <c r="N4323" t="s">
        <v>90</v>
      </c>
      <c r="O4323" t="s">
        <v>91</v>
      </c>
    </row>
    <row r="4324" spans="1:15" x14ac:dyDescent="0.35">
      <c r="A4324">
        <v>4323</v>
      </c>
      <c r="B4324">
        <v>1923</v>
      </c>
      <c r="C4324">
        <f>1/COUNTIF(pizza_sales[order_id],pizza_sales[[#This Row],[order_id]])</f>
        <v>0.5</v>
      </c>
      <c r="D4324" t="s">
        <v>142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 s="3" t="str">
        <f>TEXT(pizza_sales[[#This Row],[order_time]],"HH")</f>
        <v>20</v>
      </c>
      <c r="J4324" s="4">
        <v>16.75</v>
      </c>
      <c r="K4324" s="4">
        <v>16.75</v>
      </c>
      <c r="L4324" t="s">
        <v>199</v>
      </c>
      <c r="M4324" t="s">
        <v>58</v>
      </c>
      <c r="N4324" t="s">
        <v>66</v>
      </c>
      <c r="O4324" t="s">
        <v>67</v>
      </c>
    </row>
    <row r="4325" spans="1:15" x14ac:dyDescent="0.35">
      <c r="A4325">
        <v>4324</v>
      </c>
      <c r="B4325">
        <v>1923</v>
      </c>
      <c r="C4325">
        <f>1/COUNTIF(pizza_sales[order_id],pizza_sales[[#This Row],[order_id]])</f>
        <v>0.5</v>
      </c>
      <c r="D4325" t="s">
        <v>43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 s="3" t="str">
        <f>TEXT(pizza_sales[[#This Row],[order_time]],"HH")</f>
        <v>20</v>
      </c>
      <c r="J4325" s="4">
        <v>16</v>
      </c>
      <c r="K4325" s="4">
        <v>16</v>
      </c>
      <c r="L4325" t="s">
        <v>199</v>
      </c>
      <c r="M4325" t="s">
        <v>40</v>
      </c>
      <c r="N4325" t="s">
        <v>44</v>
      </c>
      <c r="O4325" t="s">
        <v>45</v>
      </c>
    </row>
    <row r="4326" spans="1:15" x14ac:dyDescent="0.35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65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 s="3" t="str">
        <f>TEXT(pizza_sales[[#This Row],[order_time]],"HH")</f>
        <v>20</v>
      </c>
      <c r="J4326" s="4">
        <v>12.75</v>
      </c>
      <c r="K4326" s="4">
        <v>12.75</v>
      </c>
      <c r="L4326" t="s">
        <v>200</v>
      </c>
      <c r="M4326" t="s">
        <v>58</v>
      </c>
      <c r="N4326" t="s">
        <v>66</v>
      </c>
      <c r="O4326" t="s">
        <v>67</v>
      </c>
    </row>
    <row r="4327" spans="1:15" x14ac:dyDescent="0.35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44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 s="3" t="str">
        <f>TEXT(pizza_sales[[#This Row],[order_time]],"HH")</f>
        <v>20</v>
      </c>
      <c r="J4327" s="4">
        <v>12.5</v>
      </c>
      <c r="K4327" s="4">
        <v>12.5</v>
      </c>
      <c r="L4327" t="s">
        <v>200</v>
      </c>
      <c r="M4327" t="s">
        <v>51</v>
      </c>
      <c r="N4327" t="s">
        <v>63</v>
      </c>
      <c r="O4327" t="s">
        <v>64</v>
      </c>
    </row>
    <row r="4328" spans="1:15" x14ac:dyDescent="0.35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85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 s="3" t="str">
        <f>TEXT(pizza_sales[[#This Row],[order_time]],"HH")</f>
        <v>20</v>
      </c>
      <c r="J4328" s="4">
        <v>16</v>
      </c>
      <c r="K4328" s="4">
        <v>16</v>
      </c>
      <c r="L4328" t="s">
        <v>199</v>
      </c>
      <c r="M4328" t="s">
        <v>47</v>
      </c>
      <c r="N4328" t="s">
        <v>134</v>
      </c>
      <c r="O4328" t="s">
        <v>135</v>
      </c>
    </row>
    <row r="4329" spans="1:15" x14ac:dyDescent="0.35">
      <c r="A4329">
        <v>4328</v>
      </c>
      <c r="B4329">
        <v>1925</v>
      </c>
      <c r="C4329">
        <f>1/COUNTIF(pizza_sales[order_id],pizza_sales[[#This Row],[order_id]])</f>
        <v>0.5</v>
      </c>
      <c r="D4329" t="s">
        <v>61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 s="3" t="str">
        <f>TEXT(pizza_sales[[#This Row],[order_time]],"HH")</f>
        <v>20</v>
      </c>
      <c r="J4329" s="4">
        <v>16.5</v>
      </c>
      <c r="K4329" s="4">
        <v>16.5</v>
      </c>
      <c r="L4329" t="s">
        <v>199</v>
      </c>
      <c r="M4329" t="s">
        <v>51</v>
      </c>
      <c r="N4329" t="s">
        <v>52</v>
      </c>
      <c r="O4329" t="s">
        <v>53</v>
      </c>
    </row>
    <row r="4330" spans="1:15" x14ac:dyDescent="0.35">
      <c r="A4330">
        <v>4329</v>
      </c>
      <c r="B4330">
        <v>1925</v>
      </c>
      <c r="C4330">
        <f>1/COUNTIF(pizza_sales[order_id],pizza_sales[[#This Row],[order_id]])</f>
        <v>0.5</v>
      </c>
      <c r="D4330" t="s">
        <v>150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 s="3" t="str">
        <f>TEXT(pizza_sales[[#This Row],[order_time]],"HH")</f>
        <v>20</v>
      </c>
      <c r="J4330" s="4">
        <v>9.75</v>
      </c>
      <c r="K4330" s="4">
        <v>9.75</v>
      </c>
      <c r="L4330" t="s">
        <v>200</v>
      </c>
      <c r="M4330" t="s">
        <v>40</v>
      </c>
      <c r="N4330" t="s">
        <v>102</v>
      </c>
      <c r="O4330" t="s">
        <v>103</v>
      </c>
    </row>
    <row r="4331" spans="1:15" x14ac:dyDescent="0.35">
      <c r="A4331">
        <v>4330</v>
      </c>
      <c r="B4331">
        <v>1926</v>
      </c>
      <c r="C4331">
        <f>1/COUNTIF(pizza_sales[order_id],pizza_sales[[#This Row],[order_id]])</f>
        <v>0.5</v>
      </c>
      <c r="D4331" t="s">
        <v>75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 s="3" t="str">
        <f>TEXT(pizza_sales[[#This Row],[order_time]],"HH")</f>
        <v>21</v>
      </c>
      <c r="J4331" s="4">
        <v>12</v>
      </c>
      <c r="K4331" s="4">
        <v>12</v>
      </c>
      <c r="L4331" t="s">
        <v>200</v>
      </c>
      <c r="M4331" t="s">
        <v>47</v>
      </c>
      <c r="N4331" t="s">
        <v>76</v>
      </c>
      <c r="O4331" t="s">
        <v>77</v>
      </c>
    </row>
    <row r="4332" spans="1:15" x14ac:dyDescent="0.35">
      <c r="A4332">
        <v>4331</v>
      </c>
      <c r="B4332">
        <v>1926</v>
      </c>
      <c r="C4332">
        <f>1/COUNTIF(pizza_sales[order_id],pizza_sales[[#This Row],[order_id]])</f>
        <v>0.5</v>
      </c>
      <c r="D4332" t="s">
        <v>150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 s="3" t="str">
        <f>TEXT(pizza_sales[[#This Row],[order_time]],"HH")</f>
        <v>21</v>
      </c>
      <c r="J4332" s="4">
        <v>9.75</v>
      </c>
      <c r="K4332" s="4">
        <v>9.75</v>
      </c>
      <c r="L4332" t="s">
        <v>200</v>
      </c>
      <c r="M4332" t="s">
        <v>40</v>
      </c>
      <c r="N4332" t="s">
        <v>102</v>
      </c>
      <c r="O4332" t="s">
        <v>103</v>
      </c>
    </row>
    <row r="4333" spans="1:15" x14ac:dyDescent="0.35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111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 s="3" t="str">
        <f>TEXT(pizza_sales[[#This Row],[order_time]],"HH")</f>
        <v>21</v>
      </c>
      <c r="J4333" s="4">
        <v>20.75</v>
      </c>
      <c r="K4333" s="4">
        <v>20.75</v>
      </c>
      <c r="L4333" t="s">
        <v>198</v>
      </c>
      <c r="M4333" t="s">
        <v>51</v>
      </c>
      <c r="N4333" t="s">
        <v>112</v>
      </c>
      <c r="O4333" t="s">
        <v>113</v>
      </c>
    </row>
    <row r="4334" spans="1:15" x14ac:dyDescent="0.35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83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 s="3" t="str">
        <f>TEXT(pizza_sales[[#This Row],[order_time]],"HH")</f>
        <v>21</v>
      </c>
      <c r="J4334" s="4">
        <v>20.75</v>
      </c>
      <c r="K4334" s="4">
        <v>20.75</v>
      </c>
      <c r="L4334" t="s">
        <v>198</v>
      </c>
      <c r="M4334" t="s">
        <v>51</v>
      </c>
      <c r="N4334" t="s">
        <v>84</v>
      </c>
      <c r="O4334" t="s">
        <v>85</v>
      </c>
    </row>
    <row r="4335" spans="1:15" x14ac:dyDescent="0.35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57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 s="3" t="str">
        <f>TEXT(pizza_sales[[#This Row],[order_time]],"HH")</f>
        <v>21</v>
      </c>
      <c r="J4335" s="4">
        <v>20.75</v>
      </c>
      <c r="K4335" s="4">
        <v>20.75</v>
      </c>
      <c r="L4335" t="s">
        <v>198</v>
      </c>
      <c r="M4335" t="s">
        <v>58</v>
      </c>
      <c r="N4335" t="s">
        <v>59</v>
      </c>
      <c r="O4335" t="s">
        <v>60</v>
      </c>
    </row>
    <row r="4336" spans="1:15" x14ac:dyDescent="0.35">
      <c r="A4336">
        <v>4335</v>
      </c>
      <c r="B4336">
        <v>1928</v>
      </c>
      <c r="C4336">
        <f>1/COUNTIF(pizza_sales[order_id],pizza_sales[[#This Row],[order_id]])</f>
        <v>1</v>
      </c>
      <c r="D4336" t="s">
        <v>96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 s="3" t="str">
        <f>TEXT(pizza_sales[[#This Row],[order_time]],"HH")</f>
        <v>21</v>
      </c>
      <c r="J4336" s="4">
        <v>20.75</v>
      </c>
      <c r="K4336" s="4">
        <v>20.75</v>
      </c>
      <c r="L4336" t="s">
        <v>198</v>
      </c>
      <c r="M4336" t="s">
        <v>58</v>
      </c>
      <c r="N4336" t="s">
        <v>66</v>
      </c>
      <c r="O4336" t="s">
        <v>67</v>
      </c>
    </row>
    <row r="4337" spans="1:15" x14ac:dyDescent="0.35">
      <c r="A4337">
        <v>4336</v>
      </c>
      <c r="B4337">
        <v>1929</v>
      </c>
      <c r="C4337">
        <f>1/COUNTIF(pizza_sales[order_id],pizza_sales[[#This Row],[order_id]])</f>
        <v>0.25</v>
      </c>
      <c r="D4337" t="s">
        <v>100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 s="3" t="str">
        <f>TEXT(pizza_sales[[#This Row],[order_time]],"HH")</f>
        <v>22</v>
      </c>
      <c r="J4337" s="4">
        <v>16.75</v>
      </c>
      <c r="K4337" s="4">
        <v>16.75</v>
      </c>
      <c r="L4337" t="s">
        <v>199</v>
      </c>
      <c r="M4337" t="s">
        <v>58</v>
      </c>
      <c r="N4337" t="s">
        <v>98</v>
      </c>
      <c r="O4337" t="s">
        <v>99</v>
      </c>
    </row>
    <row r="4338" spans="1:15" x14ac:dyDescent="0.35">
      <c r="A4338">
        <v>4337</v>
      </c>
      <c r="B4338">
        <v>1929</v>
      </c>
      <c r="C4338">
        <f>1/COUNTIF(pizza_sales[order_id],pizza_sales[[#This Row],[order_id]])</f>
        <v>0.25</v>
      </c>
      <c r="D4338" t="s">
        <v>74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 s="3" t="str">
        <f>TEXT(pizza_sales[[#This Row],[order_time]],"HH")</f>
        <v>22</v>
      </c>
      <c r="J4338" s="4">
        <v>12</v>
      </c>
      <c r="K4338" s="4">
        <v>12</v>
      </c>
      <c r="L4338" t="s">
        <v>200</v>
      </c>
      <c r="M4338" t="s">
        <v>40</v>
      </c>
      <c r="N4338" t="s">
        <v>44</v>
      </c>
      <c r="O4338" t="s">
        <v>45</v>
      </c>
    </row>
    <row r="4339" spans="1:15" x14ac:dyDescent="0.35">
      <c r="A4339">
        <v>4338</v>
      </c>
      <c r="B4339">
        <v>1929</v>
      </c>
      <c r="C4339">
        <f>1/COUNTIF(pizza_sales[order_id],pizza_sales[[#This Row],[order_id]])</f>
        <v>0.25</v>
      </c>
      <c r="D4339" t="s">
        <v>165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 s="3" t="str">
        <f>TEXT(pizza_sales[[#This Row],[order_time]],"HH")</f>
        <v>22</v>
      </c>
      <c r="J4339" s="4">
        <v>16.5</v>
      </c>
      <c r="K4339" s="4">
        <v>16.5</v>
      </c>
      <c r="L4339" t="s">
        <v>198</v>
      </c>
      <c r="M4339" t="s">
        <v>40</v>
      </c>
      <c r="N4339" t="s">
        <v>41</v>
      </c>
      <c r="O4339" t="s">
        <v>42</v>
      </c>
    </row>
    <row r="4340" spans="1:15" x14ac:dyDescent="0.35">
      <c r="A4340">
        <v>4339</v>
      </c>
      <c r="B4340">
        <v>1929</v>
      </c>
      <c r="C4340">
        <f>1/COUNTIF(pizza_sales[order_id],pizza_sales[[#This Row],[order_id]])</f>
        <v>0.25</v>
      </c>
      <c r="D4340" t="s">
        <v>136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 s="3" t="str">
        <f>TEXT(pizza_sales[[#This Row],[order_time]],"HH")</f>
        <v>22</v>
      </c>
      <c r="J4340" s="4">
        <v>20.5</v>
      </c>
      <c r="K4340" s="4">
        <v>20.5</v>
      </c>
      <c r="L4340" t="s">
        <v>198</v>
      </c>
      <c r="M4340" t="s">
        <v>40</v>
      </c>
      <c r="N4340" t="s">
        <v>118</v>
      </c>
      <c r="O4340" t="s">
        <v>119</v>
      </c>
    </row>
    <row r="4341" spans="1:15" x14ac:dyDescent="0.35">
      <c r="A4341">
        <v>4340</v>
      </c>
      <c r="B4341">
        <v>1930</v>
      </c>
      <c r="C4341">
        <f>1/COUNTIF(pizza_sales[order_id],pizza_sales[[#This Row],[order_id]])</f>
        <v>1</v>
      </c>
      <c r="D4341" t="s">
        <v>120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 s="3" t="str">
        <f>TEXT(pizza_sales[[#This Row],[order_time]],"HH")</f>
        <v>22</v>
      </c>
      <c r="J4341" s="4">
        <v>16.25</v>
      </c>
      <c r="K4341" s="4">
        <v>16.25</v>
      </c>
      <c r="L4341" t="s">
        <v>199</v>
      </c>
      <c r="M4341" t="s">
        <v>51</v>
      </c>
      <c r="N4341" t="s">
        <v>121</v>
      </c>
      <c r="O4341" t="s">
        <v>122</v>
      </c>
    </row>
    <row r="4342" spans="1:15" x14ac:dyDescent="0.35">
      <c r="A4342">
        <v>4341</v>
      </c>
      <c r="B4342">
        <v>1931</v>
      </c>
      <c r="C4342">
        <f>1/COUNTIF(pizza_sales[order_id],pizza_sales[[#This Row],[order_id]])</f>
        <v>0.5</v>
      </c>
      <c r="D4342" t="s">
        <v>108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 s="3" t="str">
        <f>TEXT(pizza_sales[[#This Row],[order_time]],"HH")</f>
        <v>22</v>
      </c>
      <c r="J4342" s="4">
        <v>12</v>
      </c>
      <c r="K4342" s="4">
        <v>12</v>
      </c>
      <c r="L4342" t="s">
        <v>200</v>
      </c>
      <c r="M4342" t="s">
        <v>40</v>
      </c>
      <c r="N4342" t="s">
        <v>109</v>
      </c>
      <c r="O4342" t="s">
        <v>110</v>
      </c>
    </row>
    <row r="4343" spans="1:15" x14ac:dyDescent="0.35">
      <c r="A4343">
        <v>4342</v>
      </c>
      <c r="B4343">
        <v>1931</v>
      </c>
      <c r="C4343">
        <f>1/COUNTIF(pizza_sales[order_id],pizza_sales[[#This Row],[order_id]])</f>
        <v>0.5</v>
      </c>
      <c r="D4343" t="s">
        <v>170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 s="3" t="str">
        <f>TEXT(pizza_sales[[#This Row],[order_time]],"HH")</f>
        <v>22</v>
      </c>
      <c r="J4343" s="4">
        <v>16.75</v>
      </c>
      <c r="K4343" s="4">
        <v>16.75</v>
      </c>
      <c r="L4343" t="s">
        <v>199</v>
      </c>
      <c r="M4343" t="s">
        <v>58</v>
      </c>
      <c r="N4343" t="s">
        <v>94</v>
      </c>
      <c r="O4343" t="s">
        <v>95</v>
      </c>
    </row>
    <row r="4344" spans="1:15" x14ac:dyDescent="0.35">
      <c r="A4344">
        <v>4343</v>
      </c>
      <c r="B4344">
        <v>1932</v>
      </c>
      <c r="C4344">
        <f>1/COUNTIF(pizza_sales[order_id],pizza_sales[[#This Row],[order_id]])</f>
        <v>0.5</v>
      </c>
      <c r="D4344" t="s">
        <v>97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 s="3" t="str">
        <f>TEXT(pizza_sales[[#This Row],[order_time]],"HH")</f>
        <v>22</v>
      </c>
      <c r="J4344" s="4">
        <v>20.75</v>
      </c>
      <c r="K4344" s="4">
        <v>20.75</v>
      </c>
      <c r="L4344" t="s">
        <v>198</v>
      </c>
      <c r="M4344" t="s">
        <v>58</v>
      </c>
      <c r="N4344" t="s">
        <v>98</v>
      </c>
      <c r="O4344" t="s">
        <v>99</v>
      </c>
    </row>
    <row r="4345" spans="1:15" x14ac:dyDescent="0.35">
      <c r="A4345">
        <v>4344</v>
      </c>
      <c r="B4345">
        <v>1932</v>
      </c>
      <c r="C4345">
        <f>1/COUNTIF(pizza_sales[order_id],pizza_sales[[#This Row],[order_id]])</f>
        <v>0.5</v>
      </c>
      <c r="D4345" t="s">
        <v>161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 s="3" t="str">
        <f>TEXT(pizza_sales[[#This Row],[order_time]],"HH")</f>
        <v>22</v>
      </c>
      <c r="J4345" s="4">
        <v>16.75</v>
      </c>
      <c r="K4345" s="4">
        <v>16.75</v>
      </c>
      <c r="L4345" t="s">
        <v>199</v>
      </c>
      <c r="M4345" t="s">
        <v>58</v>
      </c>
      <c r="N4345" t="s">
        <v>59</v>
      </c>
      <c r="O4345" t="s">
        <v>60</v>
      </c>
    </row>
    <row r="4346" spans="1:15" x14ac:dyDescent="0.35">
      <c r="A4346">
        <v>4345</v>
      </c>
      <c r="B4346">
        <v>1933</v>
      </c>
      <c r="C4346">
        <f>1/COUNTIF(pizza_sales[order_id],pizza_sales[[#This Row],[order_id]])</f>
        <v>0.25</v>
      </c>
      <c r="D4346" t="s">
        <v>100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 s="3" t="str">
        <f>TEXT(pizza_sales[[#This Row],[order_time]],"HH")</f>
        <v>11</v>
      </c>
      <c r="J4346" s="4">
        <v>16.75</v>
      </c>
      <c r="K4346" s="4">
        <v>16.75</v>
      </c>
      <c r="L4346" t="s">
        <v>199</v>
      </c>
      <c r="M4346" t="s">
        <v>58</v>
      </c>
      <c r="N4346" t="s">
        <v>98</v>
      </c>
      <c r="O4346" t="s">
        <v>99</v>
      </c>
    </row>
    <row r="4347" spans="1:15" x14ac:dyDescent="0.35">
      <c r="A4347">
        <v>4346</v>
      </c>
      <c r="B4347">
        <v>1933</v>
      </c>
      <c r="C4347">
        <f>1/COUNTIF(pizza_sales[order_id],pizza_sales[[#This Row],[order_id]])</f>
        <v>0.25</v>
      </c>
      <c r="D4347" t="s">
        <v>182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 s="3" t="str">
        <f>TEXT(pizza_sales[[#This Row],[order_time]],"HH")</f>
        <v>11</v>
      </c>
      <c r="J4347" s="4">
        <v>16.75</v>
      </c>
      <c r="K4347" s="4">
        <v>16.75</v>
      </c>
      <c r="L4347" t="s">
        <v>199</v>
      </c>
      <c r="M4347" t="s">
        <v>47</v>
      </c>
      <c r="N4347" t="s">
        <v>125</v>
      </c>
      <c r="O4347" t="s">
        <v>126</v>
      </c>
    </row>
    <row r="4348" spans="1:15" x14ac:dyDescent="0.35">
      <c r="A4348">
        <v>4347</v>
      </c>
      <c r="B4348">
        <v>1933</v>
      </c>
      <c r="C4348">
        <f>1/COUNTIF(pizza_sales[order_id],pizza_sales[[#This Row],[order_id]])</f>
        <v>0.25</v>
      </c>
      <c r="D4348" t="s">
        <v>57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 s="3" t="str">
        <f>TEXT(pizza_sales[[#This Row],[order_time]],"HH")</f>
        <v>11</v>
      </c>
      <c r="J4348" s="4">
        <v>20.75</v>
      </c>
      <c r="K4348" s="4">
        <v>20.75</v>
      </c>
      <c r="L4348" t="s">
        <v>198</v>
      </c>
      <c r="M4348" t="s">
        <v>58</v>
      </c>
      <c r="N4348" t="s">
        <v>59</v>
      </c>
      <c r="O4348" t="s">
        <v>60</v>
      </c>
    </row>
    <row r="4349" spans="1:15" x14ac:dyDescent="0.35">
      <c r="A4349">
        <v>4348</v>
      </c>
      <c r="B4349">
        <v>1933</v>
      </c>
      <c r="C4349">
        <f>1/COUNTIF(pizza_sales[order_id],pizza_sales[[#This Row],[order_id]])</f>
        <v>0.25</v>
      </c>
      <c r="D4349" t="s">
        <v>161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 s="3" t="str">
        <f>TEXT(pizza_sales[[#This Row],[order_time]],"HH")</f>
        <v>11</v>
      </c>
      <c r="J4349" s="4">
        <v>16.75</v>
      </c>
      <c r="K4349" s="4">
        <v>16.75</v>
      </c>
      <c r="L4349" t="s">
        <v>199</v>
      </c>
      <c r="M4349" t="s">
        <v>58</v>
      </c>
      <c r="N4349" t="s">
        <v>59</v>
      </c>
      <c r="O4349" t="s">
        <v>60</v>
      </c>
    </row>
    <row r="4350" spans="1:15" x14ac:dyDescent="0.35">
      <c r="A4350">
        <v>4349</v>
      </c>
      <c r="B4350">
        <v>1934</v>
      </c>
      <c r="C4350">
        <f>1/COUNTIF(pizza_sales[order_id],pizza_sales[[#This Row],[order_id]])</f>
        <v>1</v>
      </c>
      <c r="D4350" t="s">
        <v>100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 s="3" t="str">
        <f>TEXT(pizza_sales[[#This Row],[order_time]],"HH")</f>
        <v>11</v>
      </c>
      <c r="J4350" s="4">
        <v>16.75</v>
      </c>
      <c r="K4350" s="4">
        <v>16.75</v>
      </c>
      <c r="L4350" t="s">
        <v>199</v>
      </c>
      <c r="M4350" t="s">
        <v>58</v>
      </c>
      <c r="N4350" t="s">
        <v>98</v>
      </c>
      <c r="O4350" t="s">
        <v>99</v>
      </c>
    </row>
    <row r="4351" spans="1:15" x14ac:dyDescent="0.35">
      <c r="A4351">
        <v>4350</v>
      </c>
      <c r="B4351">
        <v>1935</v>
      </c>
      <c r="C4351">
        <f>1/COUNTIF(pizza_sales[order_id],pizza_sales[[#This Row],[order_id]])</f>
        <v>0.5</v>
      </c>
      <c r="D4351" t="s">
        <v>124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 s="3" t="str">
        <f>TEXT(pizza_sales[[#This Row],[order_time]],"HH")</f>
        <v>11</v>
      </c>
      <c r="J4351" s="4">
        <v>12.75</v>
      </c>
      <c r="K4351" s="4">
        <v>12.75</v>
      </c>
      <c r="L4351" t="s">
        <v>200</v>
      </c>
      <c r="M4351" t="s">
        <v>47</v>
      </c>
      <c r="N4351" t="s">
        <v>125</v>
      </c>
      <c r="O4351" t="s">
        <v>126</v>
      </c>
    </row>
    <row r="4352" spans="1:15" x14ac:dyDescent="0.35">
      <c r="A4352">
        <v>4351</v>
      </c>
      <c r="B4352">
        <v>1935</v>
      </c>
      <c r="C4352">
        <f>1/COUNTIF(pizza_sales[order_id],pizza_sales[[#This Row],[order_id]])</f>
        <v>0.5</v>
      </c>
      <c r="D4352" t="s">
        <v>168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 s="3" t="str">
        <f>TEXT(pizza_sales[[#This Row],[order_time]],"HH")</f>
        <v>11</v>
      </c>
      <c r="J4352" s="4">
        <v>16.5</v>
      </c>
      <c r="K4352" s="4">
        <v>16.5</v>
      </c>
      <c r="L4352" t="s">
        <v>199</v>
      </c>
      <c r="M4352" t="s">
        <v>51</v>
      </c>
      <c r="N4352" t="s">
        <v>63</v>
      </c>
      <c r="O4352" t="s">
        <v>64</v>
      </c>
    </row>
    <row r="4353" spans="1:15" x14ac:dyDescent="0.35">
      <c r="A4353">
        <v>4352</v>
      </c>
      <c r="B4353">
        <v>1936</v>
      </c>
      <c r="C4353">
        <f>1/COUNTIF(pizza_sales[order_id],pizza_sales[[#This Row],[order_id]])</f>
        <v>0.5</v>
      </c>
      <c r="D4353" t="s">
        <v>165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 s="3" t="str">
        <f>TEXT(pizza_sales[[#This Row],[order_time]],"HH")</f>
        <v>11</v>
      </c>
      <c r="J4353" s="4">
        <v>16.5</v>
      </c>
      <c r="K4353" s="4">
        <v>16.5</v>
      </c>
      <c r="L4353" t="s">
        <v>198</v>
      </c>
      <c r="M4353" t="s">
        <v>40</v>
      </c>
      <c r="N4353" t="s">
        <v>41</v>
      </c>
      <c r="O4353" t="s">
        <v>42</v>
      </c>
    </row>
    <row r="4354" spans="1:15" x14ac:dyDescent="0.35">
      <c r="A4354">
        <v>4353</v>
      </c>
      <c r="B4354">
        <v>1936</v>
      </c>
      <c r="C4354">
        <f>1/COUNTIF(pizza_sales[order_id],pizza_sales[[#This Row],[order_id]])</f>
        <v>0.5</v>
      </c>
      <c r="D4354" t="s">
        <v>57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 s="3" t="str">
        <f>TEXT(pizza_sales[[#This Row],[order_time]],"HH")</f>
        <v>11</v>
      </c>
      <c r="J4354" s="4">
        <v>20.75</v>
      </c>
      <c r="K4354" s="4">
        <v>20.75</v>
      </c>
      <c r="L4354" t="s">
        <v>198</v>
      </c>
      <c r="M4354" t="s">
        <v>58</v>
      </c>
      <c r="N4354" t="s">
        <v>59</v>
      </c>
      <c r="O4354" t="s">
        <v>60</v>
      </c>
    </row>
    <row r="4355" spans="1:15" x14ac:dyDescent="0.35">
      <c r="A4355">
        <v>4354</v>
      </c>
      <c r="B4355">
        <v>1937</v>
      </c>
      <c r="C4355">
        <f>1/COUNTIF(pizza_sales[order_id],pizza_sales[[#This Row],[order_id]])</f>
        <v>1</v>
      </c>
      <c r="D4355" t="s">
        <v>145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 s="3" t="str">
        <f>TEXT(pizza_sales[[#This Row],[order_time]],"HH")</f>
        <v>11</v>
      </c>
      <c r="J4355" s="4">
        <v>16.25</v>
      </c>
      <c r="K4355" s="4">
        <v>16.25</v>
      </c>
      <c r="L4355" t="s">
        <v>199</v>
      </c>
      <c r="M4355" t="s">
        <v>51</v>
      </c>
      <c r="N4355" t="s">
        <v>138</v>
      </c>
      <c r="O4355" t="s">
        <v>139</v>
      </c>
    </row>
    <row r="4356" spans="1:15" x14ac:dyDescent="0.35">
      <c r="A4356">
        <v>4355</v>
      </c>
      <c r="B4356">
        <v>1938</v>
      </c>
      <c r="C4356">
        <f>1/COUNTIF(pizza_sales[order_id],pizza_sales[[#This Row],[order_id]])</f>
        <v>1</v>
      </c>
      <c r="D4356" t="s">
        <v>101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 s="3" t="str">
        <f>TEXT(pizza_sales[[#This Row],[order_time]],"HH")</f>
        <v>11</v>
      </c>
      <c r="J4356" s="4">
        <v>15.25</v>
      </c>
      <c r="K4356" s="4">
        <v>15.25</v>
      </c>
      <c r="L4356" t="s">
        <v>198</v>
      </c>
      <c r="M4356" t="s">
        <v>40</v>
      </c>
      <c r="N4356" t="s">
        <v>102</v>
      </c>
      <c r="O4356" t="s">
        <v>103</v>
      </c>
    </row>
    <row r="4357" spans="1:15" x14ac:dyDescent="0.35">
      <c r="A4357">
        <v>4356</v>
      </c>
      <c r="B4357">
        <v>1939</v>
      </c>
      <c r="C4357">
        <f>1/COUNTIF(pizza_sales[order_id],pizza_sales[[#This Row],[order_id]])</f>
        <v>1</v>
      </c>
      <c r="D4357" t="s">
        <v>150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 s="3" t="str">
        <f>TEXT(pizza_sales[[#This Row],[order_time]],"HH")</f>
        <v>12</v>
      </c>
      <c r="J4357" s="4">
        <v>9.75</v>
      </c>
      <c r="K4357" s="4">
        <v>9.75</v>
      </c>
      <c r="L4357" t="s">
        <v>200</v>
      </c>
      <c r="M4357" t="s">
        <v>40</v>
      </c>
      <c r="N4357" t="s">
        <v>102</v>
      </c>
      <c r="O4357" t="s">
        <v>103</v>
      </c>
    </row>
    <row r="4358" spans="1:15" x14ac:dyDescent="0.35">
      <c r="A4358">
        <v>4357</v>
      </c>
      <c r="B4358">
        <v>1940</v>
      </c>
      <c r="C4358">
        <f>1/COUNTIF(pizza_sales[order_id],pizza_sales[[#This Row],[order_id]])</f>
        <v>1</v>
      </c>
      <c r="D4358" t="s">
        <v>146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 s="3" t="str">
        <f>TEXT(pizza_sales[[#This Row],[order_time]],"HH")</f>
        <v>12</v>
      </c>
      <c r="J4358" s="4">
        <v>20.25</v>
      </c>
      <c r="K4358" s="4">
        <v>20.25</v>
      </c>
      <c r="L4358" t="s">
        <v>198</v>
      </c>
      <c r="M4358" t="s">
        <v>47</v>
      </c>
      <c r="N4358" t="s">
        <v>90</v>
      </c>
      <c r="O4358" t="s">
        <v>91</v>
      </c>
    </row>
    <row r="4359" spans="1:15" x14ac:dyDescent="0.35">
      <c r="A4359">
        <v>4358</v>
      </c>
      <c r="B4359">
        <v>1941</v>
      </c>
      <c r="C4359">
        <f>1/COUNTIF(pizza_sales[order_id],pizza_sales[[#This Row],[order_id]])</f>
        <v>1</v>
      </c>
      <c r="D4359" t="s">
        <v>150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 s="3" t="str">
        <f>TEXT(pizza_sales[[#This Row],[order_time]],"HH")</f>
        <v>12</v>
      </c>
      <c r="J4359" s="4">
        <v>9.75</v>
      </c>
      <c r="K4359" s="4">
        <v>9.75</v>
      </c>
      <c r="L4359" t="s">
        <v>200</v>
      </c>
      <c r="M4359" t="s">
        <v>40</v>
      </c>
      <c r="N4359" t="s">
        <v>102</v>
      </c>
      <c r="O4359" t="s">
        <v>103</v>
      </c>
    </row>
    <row r="4360" spans="1:15" x14ac:dyDescent="0.35">
      <c r="A4360">
        <v>4359</v>
      </c>
      <c r="B4360">
        <v>1942</v>
      </c>
      <c r="C4360">
        <f>1/COUNTIF(pizza_sales[order_id],pizza_sales[[#This Row],[order_id]])</f>
        <v>0.5</v>
      </c>
      <c r="D4360" t="s">
        <v>43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 s="3" t="str">
        <f>TEXT(pizza_sales[[#This Row],[order_time]],"HH")</f>
        <v>12</v>
      </c>
      <c r="J4360" s="4">
        <v>16</v>
      </c>
      <c r="K4360" s="4">
        <v>16</v>
      </c>
      <c r="L4360" t="s">
        <v>199</v>
      </c>
      <c r="M4360" t="s">
        <v>40</v>
      </c>
      <c r="N4360" t="s">
        <v>44</v>
      </c>
      <c r="O4360" t="s">
        <v>45</v>
      </c>
    </row>
    <row r="4361" spans="1:15" x14ac:dyDescent="0.35">
      <c r="A4361">
        <v>4360</v>
      </c>
      <c r="B4361">
        <v>1942</v>
      </c>
      <c r="C4361">
        <f>1/COUNTIF(pizza_sales[order_id],pizza_sales[[#This Row],[order_id]])</f>
        <v>0.5</v>
      </c>
      <c r="D4361" t="s">
        <v>174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 s="3" t="str">
        <f>TEXT(pizza_sales[[#This Row],[order_time]],"HH")</f>
        <v>12</v>
      </c>
      <c r="J4361" s="4">
        <v>12.75</v>
      </c>
      <c r="K4361" s="4">
        <v>12.75</v>
      </c>
      <c r="L4361" t="s">
        <v>200</v>
      </c>
      <c r="M4361" t="s">
        <v>58</v>
      </c>
      <c r="N4361" t="s">
        <v>59</v>
      </c>
      <c r="O4361" t="s">
        <v>60</v>
      </c>
    </row>
    <row r="4362" spans="1:15" x14ac:dyDescent="0.35">
      <c r="A4362">
        <v>4361</v>
      </c>
      <c r="B4362">
        <v>1943</v>
      </c>
      <c r="C4362">
        <f>1/COUNTIF(pizza_sales[order_id],pizza_sales[[#This Row],[order_id]])</f>
        <v>0.5</v>
      </c>
      <c r="D4362" t="s">
        <v>46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 s="3" t="str">
        <f>TEXT(pizza_sales[[#This Row],[order_time]],"HH")</f>
        <v>12</v>
      </c>
      <c r="J4362" s="4">
        <v>18.5</v>
      </c>
      <c r="K4362" s="4">
        <v>18.5</v>
      </c>
      <c r="L4362" t="s">
        <v>198</v>
      </c>
      <c r="M4362" t="s">
        <v>47</v>
      </c>
      <c r="N4362" t="s">
        <v>48</v>
      </c>
      <c r="O4362" t="s">
        <v>49</v>
      </c>
    </row>
    <row r="4363" spans="1:15" x14ac:dyDescent="0.35">
      <c r="A4363">
        <v>4362</v>
      </c>
      <c r="B4363">
        <v>1943</v>
      </c>
      <c r="C4363">
        <f>1/COUNTIF(pizza_sales[order_id],pizza_sales[[#This Row],[order_id]])</f>
        <v>0.5</v>
      </c>
      <c r="D4363" t="s">
        <v>165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 s="3" t="str">
        <f>TEXT(pizza_sales[[#This Row],[order_time]],"HH")</f>
        <v>12</v>
      </c>
      <c r="J4363" s="4">
        <v>16.5</v>
      </c>
      <c r="K4363" s="4">
        <v>16.5</v>
      </c>
      <c r="L4363" t="s">
        <v>198</v>
      </c>
      <c r="M4363" t="s">
        <v>40</v>
      </c>
      <c r="N4363" t="s">
        <v>41</v>
      </c>
      <c r="O4363" t="s">
        <v>42</v>
      </c>
    </row>
    <row r="4364" spans="1:15" x14ac:dyDescent="0.35">
      <c r="A4364">
        <v>4363</v>
      </c>
      <c r="B4364">
        <v>1944</v>
      </c>
      <c r="C4364">
        <f>1/COUNTIF(pizza_sales[order_id],pizza_sales[[#This Row],[order_id]])</f>
        <v>0.5</v>
      </c>
      <c r="D4364" t="s">
        <v>123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 s="3" t="str">
        <f>TEXT(pizza_sales[[#This Row],[order_time]],"HH")</f>
        <v>12</v>
      </c>
      <c r="J4364" s="4">
        <v>14.75</v>
      </c>
      <c r="K4364" s="4">
        <v>14.75</v>
      </c>
      <c r="L4364" t="s">
        <v>199</v>
      </c>
      <c r="M4364" t="s">
        <v>47</v>
      </c>
      <c r="N4364" t="s">
        <v>115</v>
      </c>
      <c r="O4364" t="s">
        <v>116</v>
      </c>
    </row>
    <row r="4365" spans="1:15" x14ac:dyDescent="0.35">
      <c r="A4365">
        <v>4364</v>
      </c>
      <c r="B4365">
        <v>1944</v>
      </c>
      <c r="C4365">
        <f>1/COUNTIF(pizza_sales[order_id],pizza_sales[[#This Row],[order_id]])</f>
        <v>0.5</v>
      </c>
      <c r="D4365" t="s">
        <v>181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 s="3" t="str">
        <f>TEXT(pizza_sales[[#This Row],[order_time]],"HH")</f>
        <v>12</v>
      </c>
      <c r="J4365" s="4">
        <v>16.5</v>
      </c>
      <c r="K4365" s="4">
        <v>16.5</v>
      </c>
      <c r="L4365" t="s">
        <v>199</v>
      </c>
      <c r="M4365" t="s">
        <v>51</v>
      </c>
      <c r="N4365" t="s">
        <v>84</v>
      </c>
      <c r="O4365" t="s">
        <v>85</v>
      </c>
    </row>
    <row r="4366" spans="1:15" x14ac:dyDescent="0.35">
      <c r="A4366">
        <v>4365</v>
      </c>
      <c r="B4366">
        <v>1945</v>
      </c>
      <c r="C4366">
        <f>1/COUNTIF(pizza_sales[order_id],pizza_sales[[#This Row],[order_id]])</f>
        <v>1</v>
      </c>
      <c r="D4366" t="s">
        <v>180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 s="3" t="str">
        <f>TEXT(pizza_sales[[#This Row],[order_time]],"HH")</f>
        <v>12</v>
      </c>
      <c r="J4366" s="4">
        <v>12</v>
      </c>
      <c r="K4366" s="4">
        <v>12</v>
      </c>
      <c r="L4366" t="s">
        <v>200</v>
      </c>
      <c r="M4366" t="s">
        <v>47</v>
      </c>
      <c r="N4366" t="s">
        <v>134</v>
      </c>
      <c r="O4366" t="s">
        <v>135</v>
      </c>
    </row>
    <row r="4367" spans="1:15" x14ac:dyDescent="0.35">
      <c r="A4367">
        <v>4366</v>
      </c>
      <c r="B4367">
        <v>1946</v>
      </c>
      <c r="C4367">
        <f>1/COUNTIF(pizza_sales[order_id],pizza_sales[[#This Row],[order_id]])</f>
        <v>0.125</v>
      </c>
      <c r="D4367" t="s">
        <v>97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 s="3" t="str">
        <f>TEXT(pizza_sales[[#This Row],[order_time]],"HH")</f>
        <v>13</v>
      </c>
      <c r="J4367" s="4">
        <v>20.75</v>
      </c>
      <c r="K4367" s="4">
        <v>20.75</v>
      </c>
      <c r="L4367" t="s">
        <v>198</v>
      </c>
      <c r="M4367" t="s">
        <v>58</v>
      </c>
      <c r="N4367" t="s">
        <v>98</v>
      </c>
      <c r="O4367" t="s">
        <v>99</v>
      </c>
    </row>
    <row r="4368" spans="1:15" x14ac:dyDescent="0.35">
      <c r="A4368">
        <v>4367</v>
      </c>
      <c r="B4368">
        <v>1946</v>
      </c>
      <c r="C4368">
        <f>1/COUNTIF(pizza_sales[order_id],pizza_sales[[#This Row],[order_id]])</f>
        <v>0.125</v>
      </c>
      <c r="D4368" t="s">
        <v>100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 s="3" t="str">
        <f>TEXT(pizza_sales[[#This Row],[order_time]],"HH")</f>
        <v>13</v>
      </c>
      <c r="J4368" s="4">
        <v>16.75</v>
      </c>
      <c r="K4368" s="4">
        <v>16.75</v>
      </c>
      <c r="L4368" t="s">
        <v>199</v>
      </c>
      <c r="M4368" t="s">
        <v>58</v>
      </c>
      <c r="N4368" t="s">
        <v>98</v>
      </c>
      <c r="O4368" t="s">
        <v>99</v>
      </c>
    </row>
    <row r="4369" spans="1:15" x14ac:dyDescent="0.35">
      <c r="A4369">
        <v>4368</v>
      </c>
      <c r="B4369">
        <v>1946</v>
      </c>
      <c r="C4369">
        <f>1/COUNTIF(pizza_sales[order_id],pizza_sales[[#This Row],[order_id]])</f>
        <v>0.125</v>
      </c>
      <c r="D4369" t="s">
        <v>158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 s="3" t="str">
        <f>TEXT(pizza_sales[[#This Row],[order_time]],"HH")</f>
        <v>13</v>
      </c>
      <c r="J4369" s="4">
        <v>16.75</v>
      </c>
      <c r="K4369" s="4">
        <v>16.75</v>
      </c>
      <c r="L4369" t="s">
        <v>199</v>
      </c>
      <c r="M4369" t="s">
        <v>58</v>
      </c>
      <c r="N4369" t="s">
        <v>148</v>
      </c>
      <c r="O4369" t="s">
        <v>149</v>
      </c>
    </row>
    <row r="4370" spans="1:15" x14ac:dyDescent="0.35">
      <c r="A4370">
        <v>4369</v>
      </c>
      <c r="B4370">
        <v>1946</v>
      </c>
      <c r="C4370">
        <f>1/COUNTIF(pizza_sales[order_id],pizza_sales[[#This Row],[order_id]])</f>
        <v>0.125</v>
      </c>
      <c r="D4370" t="s">
        <v>78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 s="3" t="str">
        <f>TEXT(pizza_sales[[#This Row],[order_time]],"HH")</f>
        <v>13</v>
      </c>
      <c r="J4370" s="4">
        <v>20.5</v>
      </c>
      <c r="K4370" s="4">
        <v>20.5</v>
      </c>
      <c r="L4370" t="s">
        <v>198</v>
      </c>
      <c r="M4370" t="s">
        <v>40</v>
      </c>
      <c r="N4370" t="s">
        <v>79</v>
      </c>
      <c r="O4370" t="s">
        <v>80</v>
      </c>
    </row>
    <row r="4371" spans="1:15" x14ac:dyDescent="0.35">
      <c r="A4371">
        <v>4370</v>
      </c>
      <c r="B4371">
        <v>1946</v>
      </c>
      <c r="C4371">
        <f>1/COUNTIF(pizza_sales[order_id],pizza_sales[[#This Row],[order_id]])</f>
        <v>0.125</v>
      </c>
      <c r="D4371" t="s">
        <v>184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 s="3" t="str">
        <f>TEXT(pizza_sales[[#This Row],[order_time]],"HH")</f>
        <v>13</v>
      </c>
      <c r="J4371" s="4">
        <v>12</v>
      </c>
      <c r="K4371" s="4">
        <v>24</v>
      </c>
      <c r="L4371" t="s">
        <v>200</v>
      </c>
      <c r="M4371" t="s">
        <v>47</v>
      </c>
      <c r="N4371" t="s">
        <v>128</v>
      </c>
      <c r="O4371" t="s">
        <v>129</v>
      </c>
    </row>
    <row r="4372" spans="1:15" x14ac:dyDescent="0.35">
      <c r="A4372">
        <v>4371</v>
      </c>
      <c r="B4372">
        <v>1946</v>
      </c>
      <c r="C4372">
        <f>1/COUNTIF(pizza_sales[order_id],pizza_sales[[#This Row],[order_id]])</f>
        <v>0.125</v>
      </c>
      <c r="D4372" t="s">
        <v>54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 s="3" t="str">
        <f>TEXT(pizza_sales[[#This Row],[order_time]],"HH")</f>
        <v>13</v>
      </c>
      <c r="J4372" s="4">
        <v>16</v>
      </c>
      <c r="K4372" s="4">
        <v>32</v>
      </c>
      <c r="L4372" t="s">
        <v>199</v>
      </c>
      <c r="M4372" t="s">
        <v>47</v>
      </c>
      <c r="N4372" t="s">
        <v>55</v>
      </c>
      <c r="O4372" t="s">
        <v>56</v>
      </c>
    </row>
    <row r="4373" spans="1:15" x14ac:dyDescent="0.35">
      <c r="A4373">
        <v>4372</v>
      </c>
      <c r="B4373">
        <v>1946</v>
      </c>
      <c r="C4373">
        <f>1/COUNTIF(pizza_sales[order_id],pizza_sales[[#This Row],[order_id]])</f>
        <v>0.125</v>
      </c>
      <c r="D4373" t="s">
        <v>172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 s="3" t="str">
        <f>TEXT(pizza_sales[[#This Row],[order_time]],"HH")</f>
        <v>13</v>
      </c>
      <c r="J4373" s="4">
        <v>12.25</v>
      </c>
      <c r="K4373" s="4">
        <v>12.25</v>
      </c>
      <c r="L4373" t="s">
        <v>200</v>
      </c>
      <c r="M4373" t="s">
        <v>51</v>
      </c>
      <c r="N4373" t="s">
        <v>138</v>
      </c>
      <c r="O4373" t="s">
        <v>139</v>
      </c>
    </row>
    <row r="4374" spans="1:15" x14ac:dyDescent="0.35">
      <c r="A4374">
        <v>4373</v>
      </c>
      <c r="B4374">
        <v>1946</v>
      </c>
      <c r="C4374">
        <f>1/COUNTIF(pizza_sales[order_id],pizza_sales[[#This Row],[order_id]])</f>
        <v>0.125</v>
      </c>
      <c r="D4374" t="s">
        <v>111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 s="3" t="str">
        <f>TEXT(pizza_sales[[#This Row],[order_time]],"HH")</f>
        <v>13</v>
      </c>
      <c r="J4374" s="4">
        <v>20.75</v>
      </c>
      <c r="K4374" s="4">
        <v>20.75</v>
      </c>
      <c r="L4374" t="s">
        <v>198</v>
      </c>
      <c r="M4374" t="s">
        <v>51</v>
      </c>
      <c r="N4374" t="s">
        <v>112</v>
      </c>
      <c r="O4374" t="s">
        <v>113</v>
      </c>
    </row>
    <row r="4375" spans="1:15" x14ac:dyDescent="0.35">
      <c r="A4375">
        <v>4374</v>
      </c>
      <c r="B4375">
        <v>1947</v>
      </c>
      <c r="C4375">
        <f>1/COUNTIF(pizza_sales[order_id],pizza_sales[[#This Row],[order_id]])</f>
        <v>0.5</v>
      </c>
      <c r="D4375" t="s">
        <v>142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 s="3" t="str">
        <f>TEXT(pizza_sales[[#This Row],[order_time]],"HH")</f>
        <v>13</v>
      </c>
      <c r="J4375" s="4">
        <v>16.75</v>
      </c>
      <c r="K4375" s="4">
        <v>16.75</v>
      </c>
      <c r="L4375" t="s">
        <v>199</v>
      </c>
      <c r="M4375" t="s">
        <v>58</v>
      </c>
      <c r="N4375" t="s">
        <v>66</v>
      </c>
      <c r="O4375" t="s">
        <v>67</v>
      </c>
    </row>
    <row r="4376" spans="1:15" x14ac:dyDescent="0.35">
      <c r="A4376">
        <v>4375</v>
      </c>
      <c r="B4376">
        <v>1947</v>
      </c>
      <c r="C4376">
        <f>1/COUNTIF(pizza_sales[order_id],pizza_sales[[#This Row],[order_id]])</f>
        <v>0.5</v>
      </c>
      <c r="D4376" t="s">
        <v>57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 s="3" t="str">
        <f>TEXT(pizza_sales[[#This Row],[order_time]],"HH")</f>
        <v>13</v>
      </c>
      <c r="J4376" s="4">
        <v>20.75</v>
      </c>
      <c r="K4376" s="4">
        <v>20.75</v>
      </c>
      <c r="L4376" t="s">
        <v>198</v>
      </c>
      <c r="M4376" t="s">
        <v>58</v>
      </c>
      <c r="N4376" t="s">
        <v>59</v>
      </c>
      <c r="O4376" t="s">
        <v>60</v>
      </c>
    </row>
    <row r="4377" spans="1:15" x14ac:dyDescent="0.35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81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 s="3" t="str">
        <f>TEXT(pizza_sales[[#This Row],[order_time]],"HH")</f>
        <v>13</v>
      </c>
      <c r="J4377" s="4">
        <v>12.5</v>
      </c>
      <c r="K4377" s="4">
        <v>12.5</v>
      </c>
      <c r="L4377" t="s">
        <v>200</v>
      </c>
      <c r="M4377" t="s">
        <v>51</v>
      </c>
      <c r="N4377" t="s">
        <v>52</v>
      </c>
      <c r="O4377" t="s">
        <v>53</v>
      </c>
    </row>
    <row r="4378" spans="1:15" x14ac:dyDescent="0.35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92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 s="3" t="str">
        <f>TEXT(pizza_sales[[#This Row],[order_time]],"HH")</f>
        <v>13</v>
      </c>
      <c r="J4378" s="4">
        <v>20.25</v>
      </c>
      <c r="K4378" s="4">
        <v>20.25</v>
      </c>
      <c r="L4378" t="s">
        <v>198</v>
      </c>
      <c r="M4378" t="s">
        <v>47</v>
      </c>
      <c r="N4378" t="s">
        <v>55</v>
      </c>
      <c r="O4378" t="s">
        <v>56</v>
      </c>
    </row>
    <row r="4379" spans="1:15" x14ac:dyDescent="0.35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53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 s="3" t="str">
        <f>TEXT(pizza_sales[[#This Row],[order_time]],"HH")</f>
        <v>13</v>
      </c>
      <c r="J4379" s="4">
        <v>17.5</v>
      </c>
      <c r="K4379" s="4">
        <v>17.5</v>
      </c>
      <c r="L4379" t="s">
        <v>198</v>
      </c>
      <c r="M4379" t="s">
        <v>40</v>
      </c>
      <c r="N4379" t="s">
        <v>154</v>
      </c>
      <c r="O4379" t="s">
        <v>155</v>
      </c>
    </row>
    <row r="4380" spans="1:15" x14ac:dyDescent="0.35">
      <c r="A4380">
        <v>4379</v>
      </c>
      <c r="B4380">
        <v>1949</v>
      </c>
      <c r="C4380">
        <f>1/COUNTIF(pizza_sales[order_id],pizza_sales[[#This Row],[order_id]])</f>
        <v>1</v>
      </c>
      <c r="D4380" t="s">
        <v>96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 s="3" t="str">
        <f>TEXT(pizza_sales[[#This Row],[order_time]],"HH")</f>
        <v>13</v>
      </c>
      <c r="J4380" s="4">
        <v>20.75</v>
      </c>
      <c r="K4380" s="4">
        <v>20.75</v>
      </c>
      <c r="L4380" t="s">
        <v>198</v>
      </c>
      <c r="M4380" t="s">
        <v>58</v>
      </c>
      <c r="N4380" t="s">
        <v>66</v>
      </c>
      <c r="O4380" t="s">
        <v>67</v>
      </c>
    </row>
    <row r="4381" spans="1:15" x14ac:dyDescent="0.35">
      <c r="A4381">
        <v>4380</v>
      </c>
      <c r="B4381">
        <v>1950</v>
      </c>
      <c r="C4381">
        <f>1/COUNTIF(pizza_sales[order_id],pizza_sales[[#This Row],[order_id]])</f>
        <v>1</v>
      </c>
      <c r="D4381" t="s">
        <v>78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 s="3" t="str">
        <f>TEXT(pizza_sales[[#This Row],[order_time]],"HH")</f>
        <v>13</v>
      </c>
      <c r="J4381" s="4">
        <v>20.5</v>
      </c>
      <c r="K4381" s="4">
        <v>20.5</v>
      </c>
      <c r="L4381" t="s">
        <v>198</v>
      </c>
      <c r="M4381" t="s">
        <v>40</v>
      </c>
      <c r="N4381" t="s">
        <v>79</v>
      </c>
      <c r="O4381" t="s">
        <v>80</v>
      </c>
    </row>
    <row r="4382" spans="1:15" x14ac:dyDescent="0.35">
      <c r="A4382">
        <v>4381</v>
      </c>
      <c r="B4382">
        <v>1951</v>
      </c>
      <c r="C4382">
        <f>1/COUNTIF(pizza_sales[order_id],pizza_sales[[#This Row],[order_id]])</f>
        <v>0.5</v>
      </c>
      <c r="D4382" t="s">
        <v>101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 s="3" t="str">
        <f>TEXT(pizza_sales[[#This Row],[order_time]],"HH")</f>
        <v>13</v>
      </c>
      <c r="J4382" s="4">
        <v>15.25</v>
      </c>
      <c r="K4382" s="4">
        <v>15.25</v>
      </c>
      <c r="L4382" t="s">
        <v>198</v>
      </c>
      <c r="M4382" t="s">
        <v>40</v>
      </c>
      <c r="N4382" t="s">
        <v>102</v>
      </c>
      <c r="O4382" t="s">
        <v>103</v>
      </c>
    </row>
    <row r="4383" spans="1:15" x14ac:dyDescent="0.35">
      <c r="A4383">
        <v>4382</v>
      </c>
      <c r="B4383">
        <v>1951</v>
      </c>
      <c r="C4383">
        <f>1/COUNTIF(pizza_sales[order_id],pizza_sales[[#This Row],[order_id]])</f>
        <v>0.5</v>
      </c>
      <c r="D4383" t="s">
        <v>83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 s="3" t="str">
        <f>TEXT(pizza_sales[[#This Row],[order_time]],"HH")</f>
        <v>13</v>
      </c>
      <c r="J4383" s="4">
        <v>20.75</v>
      </c>
      <c r="K4383" s="4">
        <v>20.75</v>
      </c>
      <c r="L4383" t="s">
        <v>198</v>
      </c>
      <c r="M4383" t="s">
        <v>51</v>
      </c>
      <c r="N4383" t="s">
        <v>84</v>
      </c>
      <c r="O4383" t="s">
        <v>85</v>
      </c>
    </row>
    <row r="4384" spans="1:15" x14ac:dyDescent="0.35">
      <c r="A4384">
        <v>4383</v>
      </c>
      <c r="B4384">
        <v>1952</v>
      </c>
      <c r="C4384">
        <f>1/COUNTIF(pizza_sales[order_id],pizza_sales[[#This Row],[order_id]])</f>
        <v>1</v>
      </c>
      <c r="D4384" t="s">
        <v>92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 s="3" t="str">
        <f>TEXT(pizza_sales[[#This Row],[order_time]],"HH")</f>
        <v>13</v>
      </c>
      <c r="J4384" s="4">
        <v>20.25</v>
      </c>
      <c r="K4384" s="4">
        <v>20.25</v>
      </c>
      <c r="L4384" t="s">
        <v>198</v>
      </c>
      <c r="M4384" t="s">
        <v>47</v>
      </c>
      <c r="N4384" t="s">
        <v>55</v>
      </c>
      <c r="O4384" t="s">
        <v>56</v>
      </c>
    </row>
    <row r="4385" spans="1:15" x14ac:dyDescent="0.35">
      <c r="A4385">
        <v>4384</v>
      </c>
      <c r="B4385">
        <v>1953</v>
      </c>
      <c r="C4385">
        <f>1/COUNTIF(pizza_sales[order_id],pizza_sales[[#This Row],[order_id]])</f>
        <v>1</v>
      </c>
      <c r="D4385" t="s">
        <v>61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 s="3" t="str">
        <f>TEXT(pizza_sales[[#This Row],[order_time]],"HH")</f>
        <v>13</v>
      </c>
      <c r="J4385" s="4">
        <v>16.5</v>
      </c>
      <c r="K4385" s="4">
        <v>16.5</v>
      </c>
      <c r="L4385" t="s">
        <v>199</v>
      </c>
      <c r="M4385" t="s">
        <v>51</v>
      </c>
      <c r="N4385" t="s">
        <v>52</v>
      </c>
      <c r="O4385" t="s">
        <v>53</v>
      </c>
    </row>
    <row r="4386" spans="1:15" x14ac:dyDescent="0.35">
      <c r="A4386">
        <v>4385</v>
      </c>
      <c r="B4386">
        <v>1954</v>
      </c>
      <c r="C4386">
        <f>1/COUNTIF(pizza_sales[order_id],pizza_sales[[#This Row],[order_id]])</f>
        <v>1</v>
      </c>
      <c r="D4386" t="s">
        <v>166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 s="3" t="str">
        <f>TEXT(pizza_sales[[#This Row],[order_time]],"HH")</f>
        <v>13</v>
      </c>
      <c r="J4386" s="4">
        <v>11</v>
      </c>
      <c r="K4386" s="4">
        <v>11</v>
      </c>
      <c r="L4386" t="s">
        <v>200</v>
      </c>
      <c r="M4386" t="s">
        <v>40</v>
      </c>
      <c r="N4386" t="s">
        <v>154</v>
      </c>
      <c r="O4386" t="s">
        <v>155</v>
      </c>
    </row>
    <row r="4387" spans="1:15" x14ac:dyDescent="0.35">
      <c r="A4387">
        <v>4386</v>
      </c>
      <c r="B4387">
        <v>1955</v>
      </c>
      <c r="C4387">
        <f>1/COUNTIF(pizza_sales[order_id],pizza_sales[[#This Row],[order_id]])</f>
        <v>1</v>
      </c>
      <c r="D4387" t="s">
        <v>68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 s="3" t="str">
        <f>TEXT(pizza_sales[[#This Row],[order_time]],"HH")</f>
        <v>14</v>
      </c>
      <c r="J4387" s="4">
        <v>12</v>
      </c>
      <c r="K4387" s="4">
        <v>12</v>
      </c>
      <c r="L4387" t="s">
        <v>200</v>
      </c>
      <c r="M4387" t="s">
        <v>40</v>
      </c>
      <c r="N4387" t="s">
        <v>69</v>
      </c>
      <c r="O4387" t="s">
        <v>70</v>
      </c>
    </row>
    <row r="4388" spans="1:15" x14ac:dyDescent="0.35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120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 s="3" t="str">
        <f>TEXT(pizza_sales[[#This Row],[order_time]],"HH")</f>
        <v>14</v>
      </c>
      <c r="J4388" s="4">
        <v>16.25</v>
      </c>
      <c r="K4388" s="4">
        <v>16.25</v>
      </c>
      <c r="L4388" t="s">
        <v>199</v>
      </c>
      <c r="M4388" t="s">
        <v>51</v>
      </c>
      <c r="N4388" t="s">
        <v>121</v>
      </c>
      <c r="O4388" t="s">
        <v>122</v>
      </c>
    </row>
    <row r="4389" spans="1:15" x14ac:dyDescent="0.35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105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 s="3" t="str">
        <f>TEXT(pizza_sales[[#This Row],[order_time]],"HH")</f>
        <v>14</v>
      </c>
      <c r="J4389" s="4">
        <v>20.75</v>
      </c>
      <c r="K4389" s="4">
        <v>20.75</v>
      </c>
      <c r="L4389" t="s">
        <v>198</v>
      </c>
      <c r="M4389" t="s">
        <v>58</v>
      </c>
      <c r="N4389" t="s">
        <v>106</v>
      </c>
      <c r="O4389" t="s">
        <v>107</v>
      </c>
    </row>
    <row r="4390" spans="1:15" x14ac:dyDescent="0.35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77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 s="3" t="str">
        <f>TEXT(pizza_sales[[#This Row],[order_time]],"HH")</f>
        <v>14</v>
      </c>
      <c r="J4390" s="4">
        <v>16</v>
      </c>
      <c r="K4390" s="4">
        <v>16</v>
      </c>
      <c r="L4390" t="s">
        <v>199</v>
      </c>
      <c r="M4390" t="s">
        <v>47</v>
      </c>
      <c r="N4390" t="s">
        <v>90</v>
      </c>
      <c r="O4390" t="s">
        <v>91</v>
      </c>
    </row>
    <row r="4391" spans="1:15" x14ac:dyDescent="0.35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108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 s="3" t="str">
        <f>TEXT(pizza_sales[[#This Row],[order_time]],"HH")</f>
        <v>14</v>
      </c>
      <c r="J4391" s="4">
        <v>12</v>
      </c>
      <c r="K4391" s="4">
        <v>12</v>
      </c>
      <c r="L4391" t="s">
        <v>200</v>
      </c>
      <c r="M4391" t="s">
        <v>40</v>
      </c>
      <c r="N4391" t="s">
        <v>109</v>
      </c>
      <c r="O4391" t="s">
        <v>110</v>
      </c>
    </row>
    <row r="4392" spans="1:15" x14ac:dyDescent="0.35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91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 s="3" t="str">
        <f>TEXT(pizza_sales[[#This Row],[order_time]],"HH")</f>
        <v>14</v>
      </c>
      <c r="J4392" s="4">
        <v>20.75</v>
      </c>
      <c r="K4392" s="4">
        <v>20.75</v>
      </c>
      <c r="L4392" t="s">
        <v>198</v>
      </c>
      <c r="M4392" t="s">
        <v>58</v>
      </c>
      <c r="N4392" t="s">
        <v>148</v>
      </c>
      <c r="O4392" t="s">
        <v>149</v>
      </c>
    </row>
    <row r="4393" spans="1:15" x14ac:dyDescent="0.35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105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 s="3" t="str">
        <f>TEXT(pizza_sales[[#This Row],[order_time]],"HH")</f>
        <v>14</v>
      </c>
      <c r="J4393" s="4">
        <v>20.75</v>
      </c>
      <c r="K4393" s="4">
        <v>20.75</v>
      </c>
      <c r="L4393" t="s">
        <v>198</v>
      </c>
      <c r="M4393" t="s">
        <v>58</v>
      </c>
      <c r="N4393" t="s">
        <v>106</v>
      </c>
      <c r="O4393" t="s">
        <v>107</v>
      </c>
    </row>
    <row r="4394" spans="1:15" x14ac:dyDescent="0.35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75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 s="3" t="str">
        <f>TEXT(pizza_sales[[#This Row],[order_time]],"HH")</f>
        <v>14</v>
      </c>
      <c r="J4394" s="4">
        <v>12</v>
      </c>
      <c r="K4394" s="4">
        <v>12</v>
      </c>
      <c r="L4394" t="s">
        <v>200</v>
      </c>
      <c r="M4394" t="s">
        <v>47</v>
      </c>
      <c r="N4394" t="s">
        <v>76</v>
      </c>
      <c r="O4394" t="s">
        <v>77</v>
      </c>
    </row>
    <row r="4395" spans="1:15" x14ac:dyDescent="0.35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61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 s="3" t="str">
        <f>TEXT(pizza_sales[[#This Row],[order_time]],"HH")</f>
        <v>14</v>
      </c>
      <c r="J4395" s="4">
        <v>16.5</v>
      </c>
      <c r="K4395" s="4">
        <v>16.5</v>
      </c>
      <c r="L4395" t="s">
        <v>199</v>
      </c>
      <c r="M4395" t="s">
        <v>51</v>
      </c>
      <c r="N4395" t="s">
        <v>52</v>
      </c>
      <c r="O4395" t="s">
        <v>53</v>
      </c>
    </row>
    <row r="4396" spans="1:15" x14ac:dyDescent="0.35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66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 s="3" t="str">
        <f>TEXT(pizza_sales[[#This Row],[order_time]],"HH")</f>
        <v>14</v>
      </c>
      <c r="J4396" s="4">
        <v>11</v>
      </c>
      <c r="K4396" s="4">
        <v>11</v>
      </c>
      <c r="L4396" t="s">
        <v>200</v>
      </c>
      <c r="M4396" t="s">
        <v>40</v>
      </c>
      <c r="N4396" t="s">
        <v>154</v>
      </c>
      <c r="O4396" t="s">
        <v>155</v>
      </c>
    </row>
    <row r="4397" spans="1:15" x14ac:dyDescent="0.35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101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 s="3" t="str">
        <f>TEXT(pizza_sales[[#This Row],[order_time]],"HH")</f>
        <v>14</v>
      </c>
      <c r="J4397" s="4">
        <v>15.25</v>
      </c>
      <c r="K4397" s="4">
        <v>15.25</v>
      </c>
      <c r="L4397" t="s">
        <v>198</v>
      </c>
      <c r="M4397" t="s">
        <v>40</v>
      </c>
      <c r="N4397" t="s">
        <v>102</v>
      </c>
      <c r="O4397" t="s">
        <v>103</v>
      </c>
    </row>
    <row r="4398" spans="1:15" x14ac:dyDescent="0.35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59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 s="3" t="str">
        <f>TEXT(pizza_sales[[#This Row],[order_time]],"HH")</f>
        <v>14</v>
      </c>
      <c r="J4398" s="4">
        <v>20.75</v>
      </c>
      <c r="K4398" s="4">
        <v>20.75</v>
      </c>
      <c r="L4398" t="s">
        <v>198</v>
      </c>
      <c r="M4398" t="s">
        <v>51</v>
      </c>
      <c r="N4398" t="s">
        <v>131</v>
      </c>
      <c r="O4398" t="s">
        <v>132</v>
      </c>
    </row>
    <row r="4399" spans="1:15" x14ac:dyDescent="0.35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30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 s="3" t="str">
        <f>TEXT(pizza_sales[[#This Row],[order_time]],"HH")</f>
        <v>14</v>
      </c>
      <c r="J4399" s="4">
        <v>12.5</v>
      </c>
      <c r="K4399" s="4">
        <v>12.5</v>
      </c>
      <c r="L4399" t="s">
        <v>200</v>
      </c>
      <c r="M4399" t="s">
        <v>51</v>
      </c>
      <c r="N4399" t="s">
        <v>131</v>
      </c>
      <c r="O4399" t="s">
        <v>132</v>
      </c>
    </row>
    <row r="4400" spans="1:15" x14ac:dyDescent="0.35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33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 s="3" t="str">
        <f>TEXT(pizza_sales[[#This Row],[order_time]],"HH")</f>
        <v>14</v>
      </c>
      <c r="J4400" s="4">
        <v>20.25</v>
      </c>
      <c r="K4400" s="4">
        <v>20.25</v>
      </c>
      <c r="L4400" t="s">
        <v>198</v>
      </c>
      <c r="M4400" t="s">
        <v>47</v>
      </c>
      <c r="N4400" t="s">
        <v>134</v>
      </c>
      <c r="O4400" t="s">
        <v>135</v>
      </c>
    </row>
    <row r="4401" spans="1:15" x14ac:dyDescent="0.35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85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 s="3" t="str">
        <f>TEXT(pizza_sales[[#This Row],[order_time]],"HH")</f>
        <v>14</v>
      </c>
      <c r="J4401" s="4">
        <v>16</v>
      </c>
      <c r="K4401" s="4">
        <v>16</v>
      </c>
      <c r="L4401" t="s">
        <v>199</v>
      </c>
      <c r="M4401" t="s">
        <v>47</v>
      </c>
      <c r="N4401" t="s">
        <v>134</v>
      </c>
      <c r="O4401" t="s">
        <v>135</v>
      </c>
    </row>
    <row r="4402" spans="1:15" x14ac:dyDescent="0.35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74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 s="3" t="str">
        <f>TEXT(pizza_sales[[#This Row],[order_time]],"HH")</f>
        <v>14</v>
      </c>
      <c r="J4402" s="4">
        <v>12.75</v>
      </c>
      <c r="K4402" s="4">
        <v>12.75</v>
      </c>
      <c r="L4402" t="s">
        <v>200</v>
      </c>
      <c r="M4402" t="s">
        <v>58</v>
      </c>
      <c r="N4402" t="s">
        <v>59</v>
      </c>
      <c r="O4402" t="s">
        <v>60</v>
      </c>
    </row>
    <row r="4403" spans="1:15" x14ac:dyDescent="0.35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77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 s="3" t="str">
        <f>TEXT(pizza_sales[[#This Row],[order_time]],"HH")</f>
        <v>14</v>
      </c>
      <c r="J4403" s="4">
        <v>16</v>
      </c>
      <c r="K4403" s="4">
        <v>16</v>
      </c>
      <c r="L4403" t="s">
        <v>199</v>
      </c>
      <c r="M4403" t="s">
        <v>47</v>
      </c>
      <c r="N4403" t="s">
        <v>90</v>
      </c>
      <c r="O4403" t="s">
        <v>91</v>
      </c>
    </row>
    <row r="4404" spans="1:15" x14ac:dyDescent="0.35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89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 s="3" t="str">
        <f>TEXT(pizza_sales[[#This Row],[order_time]],"HH")</f>
        <v>14</v>
      </c>
      <c r="J4404" s="4">
        <v>12</v>
      </c>
      <c r="K4404" s="4">
        <v>12</v>
      </c>
      <c r="L4404" t="s">
        <v>200</v>
      </c>
      <c r="M4404" t="s">
        <v>47</v>
      </c>
      <c r="N4404" t="s">
        <v>90</v>
      </c>
      <c r="O4404" t="s">
        <v>91</v>
      </c>
    </row>
    <row r="4405" spans="1:15" x14ac:dyDescent="0.35">
      <c r="A4405">
        <v>4404</v>
      </c>
      <c r="B4405">
        <v>1958</v>
      </c>
      <c r="C4405">
        <f>1/COUNTIF(pizza_sales[order_id],pizza_sales[[#This Row],[order_id]])</f>
        <v>1</v>
      </c>
      <c r="D4405" t="s">
        <v>159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 s="3" t="str">
        <f>TEXT(pizza_sales[[#This Row],[order_time]],"HH")</f>
        <v>15</v>
      </c>
      <c r="J4405" s="4">
        <v>20.75</v>
      </c>
      <c r="K4405" s="4">
        <v>20.75</v>
      </c>
      <c r="L4405" t="s">
        <v>198</v>
      </c>
      <c r="M4405" t="s">
        <v>51</v>
      </c>
      <c r="N4405" t="s">
        <v>131</v>
      </c>
      <c r="O4405" t="s">
        <v>132</v>
      </c>
    </row>
    <row r="4406" spans="1:15" x14ac:dyDescent="0.35">
      <c r="A4406">
        <v>4405</v>
      </c>
      <c r="B4406">
        <v>1959</v>
      </c>
      <c r="C4406">
        <f>1/COUNTIF(pizza_sales[order_id],pizza_sales[[#This Row],[order_id]])</f>
        <v>1</v>
      </c>
      <c r="D4406" t="s">
        <v>57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 s="3" t="str">
        <f>TEXT(pizza_sales[[#This Row],[order_time]],"HH")</f>
        <v>15</v>
      </c>
      <c r="J4406" s="4">
        <v>20.75</v>
      </c>
      <c r="K4406" s="4">
        <v>20.75</v>
      </c>
      <c r="L4406" t="s">
        <v>198</v>
      </c>
      <c r="M4406" t="s">
        <v>58</v>
      </c>
      <c r="N4406" t="s">
        <v>59</v>
      </c>
      <c r="O4406" t="s">
        <v>60</v>
      </c>
    </row>
    <row r="4407" spans="1:15" x14ac:dyDescent="0.35">
      <c r="A4407">
        <v>4406</v>
      </c>
      <c r="B4407">
        <v>1960</v>
      </c>
      <c r="C4407">
        <f>1/COUNTIF(pizza_sales[order_id],pizza_sales[[#This Row],[order_id]])</f>
        <v>1</v>
      </c>
      <c r="D4407" t="s">
        <v>143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 s="3" t="str">
        <f>TEXT(pizza_sales[[#This Row],[order_time]],"HH")</f>
        <v>15</v>
      </c>
      <c r="J4407" s="4">
        <v>12.5</v>
      </c>
      <c r="K4407" s="4">
        <v>12.5</v>
      </c>
      <c r="L4407" t="s">
        <v>199</v>
      </c>
      <c r="M4407" t="s">
        <v>40</v>
      </c>
      <c r="N4407" t="s">
        <v>102</v>
      </c>
      <c r="O4407" t="s">
        <v>103</v>
      </c>
    </row>
    <row r="4408" spans="1:15" x14ac:dyDescent="0.35">
      <c r="A4408">
        <v>4407</v>
      </c>
      <c r="B4408">
        <v>1961</v>
      </c>
      <c r="C4408">
        <f>1/COUNTIF(pizza_sales[order_id],pizza_sales[[#This Row],[order_id]])</f>
        <v>0.5</v>
      </c>
      <c r="D4408" t="s">
        <v>108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 s="3" t="str">
        <f>TEXT(pizza_sales[[#This Row],[order_time]],"HH")</f>
        <v>15</v>
      </c>
      <c r="J4408" s="4">
        <v>12</v>
      </c>
      <c r="K4408" s="4">
        <v>12</v>
      </c>
      <c r="L4408" t="s">
        <v>200</v>
      </c>
      <c r="M4408" t="s">
        <v>40</v>
      </c>
      <c r="N4408" t="s">
        <v>109</v>
      </c>
      <c r="O4408" t="s">
        <v>110</v>
      </c>
    </row>
    <row r="4409" spans="1:15" x14ac:dyDescent="0.35">
      <c r="A4409">
        <v>4408</v>
      </c>
      <c r="B4409">
        <v>1961</v>
      </c>
      <c r="C4409">
        <f>1/COUNTIF(pizza_sales[order_id],pizza_sales[[#This Row],[order_id]])</f>
        <v>0.5</v>
      </c>
      <c r="D4409" t="s">
        <v>92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 s="3" t="str">
        <f>TEXT(pizza_sales[[#This Row],[order_time]],"HH")</f>
        <v>15</v>
      </c>
      <c r="J4409" s="4">
        <v>20.25</v>
      </c>
      <c r="K4409" s="4">
        <v>20.25</v>
      </c>
      <c r="L4409" t="s">
        <v>198</v>
      </c>
      <c r="M4409" t="s">
        <v>47</v>
      </c>
      <c r="N4409" t="s">
        <v>55</v>
      </c>
      <c r="O4409" t="s">
        <v>56</v>
      </c>
    </row>
    <row r="4410" spans="1:15" x14ac:dyDescent="0.35">
      <c r="A4410">
        <v>4409</v>
      </c>
      <c r="B4410">
        <v>1962</v>
      </c>
      <c r="C4410">
        <f>1/COUNTIF(pizza_sales[order_id],pizza_sales[[#This Row],[order_id]])</f>
        <v>1</v>
      </c>
      <c r="D4410" t="s">
        <v>97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 s="3" t="str">
        <f>TEXT(pizza_sales[[#This Row],[order_time]],"HH")</f>
        <v>15</v>
      </c>
      <c r="J4410" s="4">
        <v>20.75</v>
      </c>
      <c r="K4410" s="4">
        <v>20.75</v>
      </c>
      <c r="L4410" t="s">
        <v>198</v>
      </c>
      <c r="M4410" t="s">
        <v>58</v>
      </c>
      <c r="N4410" t="s">
        <v>98</v>
      </c>
      <c r="O4410" t="s">
        <v>99</v>
      </c>
    </row>
    <row r="4411" spans="1:15" x14ac:dyDescent="0.35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108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 s="3" t="str">
        <f>TEXT(pizza_sales[[#This Row],[order_time]],"HH")</f>
        <v>15</v>
      </c>
      <c r="J4411" s="4">
        <v>12</v>
      </c>
      <c r="K4411" s="4">
        <v>12</v>
      </c>
      <c r="L4411" t="s">
        <v>200</v>
      </c>
      <c r="M4411" t="s">
        <v>40</v>
      </c>
      <c r="N4411" t="s">
        <v>109</v>
      </c>
      <c r="O4411" t="s">
        <v>110</v>
      </c>
    </row>
    <row r="4412" spans="1:15" x14ac:dyDescent="0.35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68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 s="3" t="str">
        <f>TEXT(pizza_sales[[#This Row],[order_time]],"HH")</f>
        <v>15</v>
      </c>
      <c r="J4412" s="4">
        <v>16.5</v>
      </c>
      <c r="K4412" s="4">
        <v>16.5</v>
      </c>
      <c r="L4412" t="s">
        <v>199</v>
      </c>
      <c r="M4412" t="s">
        <v>51</v>
      </c>
      <c r="N4412" t="s">
        <v>63</v>
      </c>
      <c r="O4412" t="s">
        <v>64</v>
      </c>
    </row>
    <row r="4413" spans="1:15" x14ac:dyDescent="0.35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83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 s="3" t="str">
        <f>TEXT(pizza_sales[[#This Row],[order_time]],"HH")</f>
        <v>15</v>
      </c>
      <c r="J4413" s="4">
        <v>20.75</v>
      </c>
      <c r="K4413" s="4">
        <v>20.75</v>
      </c>
      <c r="L4413" t="s">
        <v>198</v>
      </c>
      <c r="M4413" t="s">
        <v>51</v>
      </c>
      <c r="N4413" t="s">
        <v>84</v>
      </c>
      <c r="O4413" t="s">
        <v>85</v>
      </c>
    </row>
    <row r="4414" spans="1:15" x14ac:dyDescent="0.35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72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 s="3" t="str">
        <f>TEXT(pizza_sales[[#This Row],[order_time]],"HH")</f>
        <v>16</v>
      </c>
      <c r="J4414" s="4">
        <v>12.25</v>
      </c>
      <c r="K4414" s="4">
        <v>12.25</v>
      </c>
      <c r="L4414" t="s">
        <v>200</v>
      </c>
      <c r="M4414" t="s">
        <v>51</v>
      </c>
      <c r="N4414" t="s">
        <v>138</v>
      </c>
      <c r="O4414" t="s">
        <v>139</v>
      </c>
    </row>
    <row r="4415" spans="1:15" x14ac:dyDescent="0.35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71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 s="3" t="str">
        <f>TEXT(pizza_sales[[#This Row],[order_time]],"HH")</f>
        <v>16</v>
      </c>
      <c r="J4415" s="4">
        <v>12.5</v>
      </c>
      <c r="K4415" s="4">
        <v>12.5</v>
      </c>
      <c r="L4415" t="s">
        <v>200</v>
      </c>
      <c r="M4415" t="s">
        <v>51</v>
      </c>
      <c r="N4415" t="s">
        <v>72</v>
      </c>
      <c r="O4415" t="s">
        <v>73</v>
      </c>
    </row>
    <row r="4416" spans="1:15" x14ac:dyDescent="0.35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77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 s="3" t="str">
        <f>TEXT(pizza_sales[[#This Row],[order_time]],"HH")</f>
        <v>16</v>
      </c>
      <c r="J4416" s="4">
        <v>16</v>
      </c>
      <c r="K4416" s="4">
        <v>16</v>
      </c>
      <c r="L4416" t="s">
        <v>199</v>
      </c>
      <c r="M4416" t="s">
        <v>47</v>
      </c>
      <c r="N4416" t="s">
        <v>90</v>
      </c>
      <c r="O4416" t="s">
        <v>91</v>
      </c>
    </row>
    <row r="4417" spans="1:15" x14ac:dyDescent="0.35">
      <c r="A4417">
        <v>4416</v>
      </c>
      <c r="B4417">
        <v>1965</v>
      </c>
      <c r="C4417">
        <f>1/COUNTIF(pizza_sales[order_id],pizza_sales[[#This Row],[order_id]])</f>
        <v>0.25</v>
      </c>
      <c r="D4417" t="s">
        <v>46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 s="3" t="str">
        <f>TEXT(pizza_sales[[#This Row],[order_time]],"HH")</f>
        <v>16</v>
      </c>
      <c r="J4417" s="4">
        <v>18.5</v>
      </c>
      <c r="K4417" s="4">
        <v>18.5</v>
      </c>
      <c r="L4417" t="s">
        <v>198</v>
      </c>
      <c r="M4417" t="s">
        <v>47</v>
      </c>
      <c r="N4417" t="s">
        <v>48</v>
      </c>
      <c r="O4417" t="s">
        <v>49</v>
      </c>
    </row>
    <row r="4418" spans="1:15" x14ac:dyDescent="0.35">
      <c r="A4418">
        <v>4417</v>
      </c>
      <c r="B4418">
        <v>1965</v>
      </c>
      <c r="C4418">
        <f>1/COUNTIF(pizza_sales[order_id],pizza_sales[[#This Row],[order_id]])</f>
        <v>0.25</v>
      </c>
      <c r="D4418" t="s">
        <v>114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 s="3" t="str">
        <f>TEXT(pizza_sales[[#This Row],[order_time]],"HH")</f>
        <v>16</v>
      </c>
      <c r="J4418" s="4">
        <v>17.950000762939453</v>
      </c>
      <c r="K4418" s="4">
        <v>17.950000762939453</v>
      </c>
      <c r="L4418" t="s">
        <v>198</v>
      </c>
      <c r="M4418" t="s">
        <v>47</v>
      </c>
      <c r="N4418" t="s">
        <v>115</v>
      </c>
      <c r="O4418" t="s">
        <v>116</v>
      </c>
    </row>
    <row r="4419" spans="1:15" x14ac:dyDescent="0.35">
      <c r="A4419">
        <v>4418</v>
      </c>
      <c r="B4419">
        <v>1965</v>
      </c>
      <c r="C4419">
        <f>1/COUNTIF(pizza_sales[order_id],pizza_sales[[#This Row],[order_id]])</f>
        <v>0.25</v>
      </c>
      <c r="D4419" t="s">
        <v>165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 s="3" t="str">
        <f>TEXT(pizza_sales[[#This Row],[order_time]],"HH")</f>
        <v>16</v>
      </c>
      <c r="J4419" s="4">
        <v>16.5</v>
      </c>
      <c r="K4419" s="4">
        <v>16.5</v>
      </c>
      <c r="L4419" t="s">
        <v>198</v>
      </c>
      <c r="M4419" t="s">
        <v>40</v>
      </c>
      <c r="N4419" t="s">
        <v>41</v>
      </c>
      <c r="O4419" t="s">
        <v>42</v>
      </c>
    </row>
    <row r="4420" spans="1:15" x14ac:dyDescent="0.35">
      <c r="A4420">
        <v>4419</v>
      </c>
      <c r="B4420">
        <v>1965</v>
      </c>
      <c r="C4420">
        <f>1/COUNTIF(pizza_sales[order_id],pizza_sales[[#This Row],[order_id]])</f>
        <v>0.25</v>
      </c>
      <c r="D4420" t="s">
        <v>183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 s="3" t="str">
        <f>TEXT(pizza_sales[[#This Row],[order_time]],"HH")</f>
        <v>16</v>
      </c>
      <c r="J4420" s="4">
        <v>12</v>
      </c>
      <c r="K4420" s="4">
        <v>12</v>
      </c>
      <c r="L4420" t="s">
        <v>200</v>
      </c>
      <c r="M4420" t="s">
        <v>40</v>
      </c>
      <c r="N4420" t="s">
        <v>79</v>
      </c>
      <c r="O4420" t="s">
        <v>80</v>
      </c>
    </row>
    <row r="4421" spans="1:15" x14ac:dyDescent="0.35">
      <c r="A4421">
        <v>4420</v>
      </c>
      <c r="B4421">
        <v>1966</v>
      </c>
      <c r="C4421">
        <f>1/COUNTIF(pizza_sales[order_id],pizza_sales[[#This Row],[order_id]])</f>
        <v>0.25</v>
      </c>
      <c r="D4421" t="s">
        <v>145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 s="3" t="str">
        <f>TEXT(pizza_sales[[#This Row],[order_time]],"HH")</f>
        <v>16</v>
      </c>
      <c r="J4421" s="4">
        <v>16.25</v>
      </c>
      <c r="K4421" s="4">
        <v>16.25</v>
      </c>
      <c r="L4421" t="s">
        <v>199</v>
      </c>
      <c r="M4421" t="s">
        <v>51</v>
      </c>
      <c r="N4421" t="s">
        <v>138</v>
      </c>
      <c r="O4421" t="s">
        <v>139</v>
      </c>
    </row>
    <row r="4422" spans="1:15" x14ac:dyDescent="0.35">
      <c r="A4422">
        <v>4421</v>
      </c>
      <c r="B4422">
        <v>1966</v>
      </c>
      <c r="C4422">
        <f>1/COUNTIF(pizza_sales[order_id],pizza_sales[[#This Row],[order_id]])</f>
        <v>0.25</v>
      </c>
      <c r="D4422" t="s">
        <v>111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 s="3" t="str">
        <f>TEXT(pizza_sales[[#This Row],[order_time]],"HH")</f>
        <v>16</v>
      </c>
      <c r="J4422" s="4">
        <v>20.75</v>
      </c>
      <c r="K4422" s="4">
        <v>20.75</v>
      </c>
      <c r="L4422" t="s">
        <v>198</v>
      </c>
      <c r="M4422" t="s">
        <v>51</v>
      </c>
      <c r="N4422" t="s">
        <v>112</v>
      </c>
      <c r="O4422" t="s">
        <v>113</v>
      </c>
    </row>
    <row r="4423" spans="1:15" x14ac:dyDescent="0.35">
      <c r="A4423">
        <v>4422</v>
      </c>
      <c r="B4423">
        <v>1966</v>
      </c>
      <c r="C4423">
        <f>1/COUNTIF(pizza_sales[order_id],pizza_sales[[#This Row],[order_id]])</f>
        <v>0.25</v>
      </c>
      <c r="D4423" t="s">
        <v>83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 s="3" t="str">
        <f>TEXT(pizza_sales[[#This Row],[order_time]],"HH")</f>
        <v>16</v>
      </c>
      <c r="J4423" s="4">
        <v>20.75</v>
      </c>
      <c r="K4423" s="4">
        <v>20.75</v>
      </c>
      <c r="L4423" t="s">
        <v>198</v>
      </c>
      <c r="M4423" t="s">
        <v>51</v>
      </c>
      <c r="N4423" t="s">
        <v>84</v>
      </c>
      <c r="O4423" t="s">
        <v>85</v>
      </c>
    </row>
    <row r="4424" spans="1:15" x14ac:dyDescent="0.35">
      <c r="A4424">
        <v>4423</v>
      </c>
      <c r="B4424">
        <v>1966</v>
      </c>
      <c r="C4424">
        <f>1/COUNTIF(pizza_sales[order_id],pizza_sales[[#This Row],[order_id]])</f>
        <v>0.25</v>
      </c>
      <c r="D4424" t="s">
        <v>71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 s="3" t="str">
        <f>TEXT(pizza_sales[[#This Row],[order_time]],"HH")</f>
        <v>16</v>
      </c>
      <c r="J4424" s="4">
        <v>12.5</v>
      </c>
      <c r="K4424" s="4">
        <v>12.5</v>
      </c>
      <c r="L4424" t="s">
        <v>200</v>
      </c>
      <c r="M4424" t="s">
        <v>51</v>
      </c>
      <c r="N4424" t="s">
        <v>72</v>
      </c>
      <c r="O4424" t="s">
        <v>73</v>
      </c>
    </row>
    <row r="4425" spans="1:15" x14ac:dyDescent="0.35">
      <c r="A4425">
        <v>4424</v>
      </c>
      <c r="B4425">
        <v>1967</v>
      </c>
      <c r="C4425">
        <f>1/COUNTIF(pizza_sales[order_id],pizza_sales[[#This Row],[order_id]])</f>
        <v>0.25</v>
      </c>
      <c r="D4425" t="s">
        <v>156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 s="3" t="str">
        <f>TEXT(pizza_sales[[#This Row],[order_time]],"HH")</f>
        <v>16</v>
      </c>
      <c r="J4425" s="4">
        <v>10.5</v>
      </c>
      <c r="K4425" s="4">
        <v>10.5</v>
      </c>
      <c r="L4425" t="s">
        <v>200</v>
      </c>
      <c r="M4425" t="s">
        <v>40</v>
      </c>
      <c r="N4425" t="s">
        <v>41</v>
      </c>
      <c r="O4425" t="s">
        <v>42</v>
      </c>
    </row>
    <row r="4426" spans="1:15" x14ac:dyDescent="0.35">
      <c r="A4426">
        <v>4425</v>
      </c>
      <c r="B4426">
        <v>1967</v>
      </c>
      <c r="C4426">
        <f>1/COUNTIF(pizza_sales[order_id],pizza_sales[[#This Row],[order_id]])</f>
        <v>0.25</v>
      </c>
      <c r="D4426" t="s">
        <v>166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 s="3" t="str">
        <f>TEXT(pizza_sales[[#This Row],[order_time]],"HH")</f>
        <v>16</v>
      </c>
      <c r="J4426" s="4">
        <v>11</v>
      </c>
      <c r="K4426" s="4">
        <v>11</v>
      </c>
      <c r="L4426" t="s">
        <v>200</v>
      </c>
      <c r="M4426" t="s">
        <v>40</v>
      </c>
      <c r="N4426" t="s">
        <v>154</v>
      </c>
      <c r="O4426" t="s">
        <v>155</v>
      </c>
    </row>
    <row r="4427" spans="1:15" x14ac:dyDescent="0.35">
      <c r="A4427">
        <v>4426</v>
      </c>
      <c r="B4427">
        <v>1967</v>
      </c>
      <c r="C4427">
        <f>1/COUNTIF(pizza_sales[order_id],pizza_sales[[#This Row],[order_id]])</f>
        <v>0.25</v>
      </c>
      <c r="D4427" t="s">
        <v>141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 s="3" t="str">
        <f>TEXT(pizza_sales[[#This Row],[order_time]],"HH")</f>
        <v>16</v>
      </c>
      <c r="J4427" s="4">
        <v>12.75</v>
      </c>
      <c r="K4427" s="4">
        <v>12.75</v>
      </c>
      <c r="L4427" t="s">
        <v>200</v>
      </c>
      <c r="M4427" t="s">
        <v>58</v>
      </c>
      <c r="N4427" t="s">
        <v>94</v>
      </c>
      <c r="O4427" t="s">
        <v>95</v>
      </c>
    </row>
    <row r="4428" spans="1:15" x14ac:dyDescent="0.35">
      <c r="A4428">
        <v>4427</v>
      </c>
      <c r="B4428">
        <v>1967</v>
      </c>
      <c r="C4428">
        <f>1/COUNTIF(pizza_sales[order_id],pizza_sales[[#This Row],[order_id]])</f>
        <v>0.25</v>
      </c>
      <c r="D4428" t="s">
        <v>180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 s="3" t="str">
        <f>TEXT(pizza_sales[[#This Row],[order_time]],"HH")</f>
        <v>16</v>
      </c>
      <c r="J4428" s="4">
        <v>12</v>
      </c>
      <c r="K4428" s="4">
        <v>12</v>
      </c>
      <c r="L4428" t="s">
        <v>200</v>
      </c>
      <c r="M4428" t="s">
        <v>47</v>
      </c>
      <c r="N4428" t="s">
        <v>134</v>
      </c>
      <c r="O4428" t="s">
        <v>135</v>
      </c>
    </row>
    <row r="4429" spans="1:15" x14ac:dyDescent="0.35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108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 s="3" t="str">
        <f>TEXT(pizza_sales[[#This Row],[order_time]],"HH")</f>
        <v>16</v>
      </c>
      <c r="J4429" s="4">
        <v>12</v>
      </c>
      <c r="K4429" s="4">
        <v>12</v>
      </c>
      <c r="L4429" t="s">
        <v>200</v>
      </c>
      <c r="M4429" t="s">
        <v>40</v>
      </c>
      <c r="N4429" t="s">
        <v>109</v>
      </c>
      <c r="O4429" t="s">
        <v>110</v>
      </c>
    </row>
    <row r="4430" spans="1:15" x14ac:dyDescent="0.35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88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 s="3" t="str">
        <f>TEXT(pizza_sales[[#This Row],[order_time]],"HH")</f>
        <v>16</v>
      </c>
      <c r="J4430" s="4">
        <v>23.649999618530273</v>
      </c>
      <c r="K4430" s="4">
        <v>23.649999618530273</v>
      </c>
      <c r="L4430" t="s">
        <v>200</v>
      </c>
      <c r="M4430" t="s">
        <v>51</v>
      </c>
      <c r="N4430" t="s">
        <v>189</v>
      </c>
      <c r="O4430" t="s">
        <v>190</v>
      </c>
    </row>
    <row r="4431" spans="1:15" x14ac:dyDescent="0.35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62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 s="3" t="str">
        <f>TEXT(pizza_sales[[#This Row],[order_time]],"HH")</f>
        <v>16</v>
      </c>
      <c r="J4431" s="4">
        <v>20.5</v>
      </c>
      <c r="K4431" s="4">
        <v>20.5</v>
      </c>
      <c r="L4431" t="s">
        <v>198</v>
      </c>
      <c r="M4431" t="s">
        <v>40</v>
      </c>
      <c r="N4431" t="s">
        <v>44</v>
      </c>
      <c r="O4431" t="s">
        <v>45</v>
      </c>
    </row>
    <row r="4432" spans="1:15" x14ac:dyDescent="0.35">
      <c r="A4432">
        <v>4431</v>
      </c>
      <c r="B4432">
        <v>1969</v>
      </c>
      <c r="C4432">
        <f>1/COUNTIF(pizza_sales[order_id],pizza_sales[[#This Row],[order_id]])</f>
        <v>1</v>
      </c>
      <c r="D4432" t="s">
        <v>156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 s="3" t="str">
        <f>TEXT(pizza_sales[[#This Row],[order_time]],"HH")</f>
        <v>17</v>
      </c>
      <c r="J4432" s="4">
        <v>10.5</v>
      </c>
      <c r="K4432" s="4">
        <v>10.5</v>
      </c>
      <c r="L4432" t="s">
        <v>200</v>
      </c>
      <c r="M4432" t="s">
        <v>40</v>
      </c>
      <c r="N4432" t="s">
        <v>41</v>
      </c>
      <c r="O4432" t="s">
        <v>42</v>
      </c>
    </row>
    <row r="4433" spans="1:15" x14ac:dyDescent="0.35">
      <c r="A4433">
        <v>4432</v>
      </c>
      <c r="B4433">
        <v>1970</v>
      </c>
      <c r="C4433">
        <f>1/COUNTIF(pizza_sales[order_id],pizza_sales[[#This Row],[order_id]])</f>
        <v>1</v>
      </c>
      <c r="D4433" t="s">
        <v>65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 s="3" t="str">
        <f>TEXT(pizza_sales[[#This Row],[order_time]],"HH")</f>
        <v>17</v>
      </c>
      <c r="J4433" s="4">
        <v>12.75</v>
      </c>
      <c r="K4433" s="4">
        <v>12.75</v>
      </c>
      <c r="L4433" t="s">
        <v>200</v>
      </c>
      <c r="M4433" t="s">
        <v>58</v>
      </c>
      <c r="N4433" t="s">
        <v>66</v>
      </c>
      <c r="O4433" t="s">
        <v>67</v>
      </c>
    </row>
    <row r="4434" spans="1:15" x14ac:dyDescent="0.35">
      <c r="A4434">
        <v>4433</v>
      </c>
      <c r="B4434">
        <v>1971</v>
      </c>
      <c r="C4434">
        <f>1/COUNTIF(pizza_sales[order_id],pizza_sales[[#This Row],[order_id]])</f>
        <v>0.5</v>
      </c>
      <c r="D4434" t="s">
        <v>78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 s="3" t="str">
        <f>TEXT(pizza_sales[[#This Row],[order_time]],"HH")</f>
        <v>17</v>
      </c>
      <c r="J4434" s="4">
        <v>20.5</v>
      </c>
      <c r="K4434" s="4">
        <v>20.5</v>
      </c>
      <c r="L4434" t="s">
        <v>198</v>
      </c>
      <c r="M4434" t="s">
        <v>40</v>
      </c>
      <c r="N4434" t="s">
        <v>79</v>
      </c>
      <c r="O4434" t="s">
        <v>80</v>
      </c>
    </row>
    <row r="4435" spans="1:15" x14ac:dyDescent="0.35">
      <c r="A4435">
        <v>4434</v>
      </c>
      <c r="B4435">
        <v>1971</v>
      </c>
      <c r="C4435">
        <f>1/COUNTIF(pizza_sales[order_id],pizza_sales[[#This Row],[order_id]])</f>
        <v>0.5</v>
      </c>
      <c r="D4435" t="s">
        <v>183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 s="3" t="str">
        <f>TEXT(pizza_sales[[#This Row],[order_time]],"HH")</f>
        <v>17</v>
      </c>
      <c r="J4435" s="4">
        <v>12</v>
      </c>
      <c r="K4435" s="4">
        <v>12</v>
      </c>
      <c r="L4435" t="s">
        <v>200</v>
      </c>
      <c r="M4435" t="s">
        <v>40</v>
      </c>
      <c r="N4435" t="s">
        <v>79</v>
      </c>
      <c r="O4435" t="s">
        <v>80</v>
      </c>
    </row>
    <row r="4436" spans="1:15" x14ac:dyDescent="0.35">
      <c r="A4436">
        <v>4435</v>
      </c>
      <c r="B4436">
        <v>1972</v>
      </c>
      <c r="C4436">
        <f>1/COUNTIF(pizza_sales[order_id],pizza_sales[[#This Row],[order_id]])</f>
        <v>0.25</v>
      </c>
      <c r="D4436" t="s">
        <v>120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 s="3" t="str">
        <f>TEXT(pizza_sales[[#This Row],[order_time]],"HH")</f>
        <v>17</v>
      </c>
      <c r="J4436" s="4">
        <v>16.25</v>
      </c>
      <c r="K4436" s="4">
        <v>16.25</v>
      </c>
      <c r="L4436" t="s">
        <v>199</v>
      </c>
      <c r="M4436" t="s">
        <v>51</v>
      </c>
      <c r="N4436" t="s">
        <v>121</v>
      </c>
      <c r="O4436" t="s">
        <v>122</v>
      </c>
    </row>
    <row r="4437" spans="1:15" x14ac:dyDescent="0.35">
      <c r="A4437">
        <v>4436</v>
      </c>
      <c r="B4437">
        <v>1972</v>
      </c>
      <c r="C4437">
        <f>1/COUNTIF(pizza_sales[order_id],pizza_sales[[#This Row],[order_id]])</f>
        <v>0.25</v>
      </c>
      <c r="D4437" t="s">
        <v>54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 s="3" t="str">
        <f>TEXT(pizza_sales[[#This Row],[order_time]],"HH")</f>
        <v>17</v>
      </c>
      <c r="J4437" s="4">
        <v>16</v>
      </c>
      <c r="K4437" s="4">
        <v>16</v>
      </c>
      <c r="L4437" t="s">
        <v>199</v>
      </c>
      <c r="M4437" t="s">
        <v>47</v>
      </c>
      <c r="N4437" t="s">
        <v>55</v>
      </c>
      <c r="O4437" t="s">
        <v>56</v>
      </c>
    </row>
    <row r="4438" spans="1:15" x14ac:dyDescent="0.35">
      <c r="A4438">
        <v>4437</v>
      </c>
      <c r="B4438">
        <v>1972</v>
      </c>
      <c r="C4438">
        <f>1/COUNTIF(pizza_sales[order_id],pizza_sales[[#This Row],[order_id]])</f>
        <v>0.25</v>
      </c>
      <c r="D4438" t="s">
        <v>143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 s="3" t="str">
        <f>TEXT(pizza_sales[[#This Row],[order_time]],"HH")</f>
        <v>17</v>
      </c>
      <c r="J4438" s="4">
        <v>12.5</v>
      </c>
      <c r="K4438" s="4">
        <v>12.5</v>
      </c>
      <c r="L4438" t="s">
        <v>199</v>
      </c>
      <c r="M4438" t="s">
        <v>40</v>
      </c>
      <c r="N4438" t="s">
        <v>102</v>
      </c>
      <c r="O4438" t="s">
        <v>103</v>
      </c>
    </row>
    <row r="4439" spans="1:15" x14ac:dyDescent="0.35">
      <c r="A4439">
        <v>4438</v>
      </c>
      <c r="B4439">
        <v>1972</v>
      </c>
      <c r="C4439">
        <f>1/COUNTIF(pizza_sales[order_id],pizza_sales[[#This Row],[order_id]])</f>
        <v>0.25</v>
      </c>
      <c r="D4439" t="s">
        <v>168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 s="3" t="str">
        <f>TEXT(pizza_sales[[#This Row],[order_time]],"HH")</f>
        <v>17</v>
      </c>
      <c r="J4439" s="4">
        <v>16.5</v>
      </c>
      <c r="K4439" s="4">
        <v>16.5</v>
      </c>
      <c r="L4439" t="s">
        <v>199</v>
      </c>
      <c r="M4439" t="s">
        <v>51</v>
      </c>
      <c r="N4439" t="s">
        <v>63</v>
      </c>
      <c r="O4439" t="s">
        <v>64</v>
      </c>
    </row>
    <row r="4440" spans="1:15" x14ac:dyDescent="0.35">
      <c r="A4440">
        <v>4439</v>
      </c>
      <c r="B4440">
        <v>1973</v>
      </c>
      <c r="C4440">
        <f>1/COUNTIF(pizza_sales[order_id],pizza_sales[[#This Row],[order_id]])</f>
        <v>1</v>
      </c>
      <c r="D4440" t="s">
        <v>123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 s="3" t="str">
        <f>TEXT(pizza_sales[[#This Row],[order_time]],"HH")</f>
        <v>17</v>
      </c>
      <c r="J4440" s="4">
        <v>14.75</v>
      </c>
      <c r="K4440" s="4">
        <v>14.75</v>
      </c>
      <c r="L4440" t="s">
        <v>199</v>
      </c>
      <c r="M4440" t="s">
        <v>47</v>
      </c>
      <c r="N4440" t="s">
        <v>115</v>
      </c>
      <c r="O4440" t="s">
        <v>116</v>
      </c>
    </row>
    <row r="4441" spans="1:15" x14ac:dyDescent="0.35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108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 s="3" t="str">
        <f>TEXT(pizza_sales[[#This Row],[order_time]],"HH")</f>
        <v>17</v>
      </c>
      <c r="J4441" s="4">
        <v>12</v>
      </c>
      <c r="K4441" s="4">
        <v>12</v>
      </c>
      <c r="L4441" t="s">
        <v>200</v>
      </c>
      <c r="M4441" t="s">
        <v>40</v>
      </c>
      <c r="N4441" t="s">
        <v>109</v>
      </c>
      <c r="O4441" t="s">
        <v>110</v>
      </c>
    </row>
    <row r="4442" spans="1:15" x14ac:dyDescent="0.35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40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 s="3" t="str">
        <f>TEXT(pizza_sales[[#This Row],[order_time]],"HH")</f>
        <v>17</v>
      </c>
      <c r="J4442" s="4">
        <v>16</v>
      </c>
      <c r="K4442" s="4">
        <v>16</v>
      </c>
      <c r="L4442" t="s">
        <v>199</v>
      </c>
      <c r="M4442" t="s">
        <v>40</v>
      </c>
      <c r="N4442" t="s">
        <v>79</v>
      </c>
      <c r="O4442" t="s">
        <v>80</v>
      </c>
    </row>
    <row r="4443" spans="1:15" x14ac:dyDescent="0.35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86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 s="3" t="str">
        <f>TEXT(pizza_sales[[#This Row],[order_time]],"HH")</f>
        <v>17</v>
      </c>
      <c r="J4443" s="4">
        <v>20.75</v>
      </c>
      <c r="K4443" s="4">
        <v>20.75</v>
      </c>
      <c r="L4443" t="s">
        <v>198</v>
      </c>
      <c r="M4443" t="s">
        <v>47</v>
      </c>
      <c r="N4443" t="s">
        <v>87</v>
      </c>
      <c r="O4443" t="s">
        <v>88</v>
      </c>
    </row>
    <row r="4444" spans="1:15" x14ac:dyDescent="0.35">
      <c r="A4444">
        <v>4443</v>
      </c>
      <c r="B4444">
        <v>1975</v>
      </c>
      <c r="C4444">
        <f>1/COUNTIF(pizza_sales[order_id],pizza_sales[[#This Row],[order_id]])</f>
        <v>0.5</v>
      </c>
      <c r="D4444" t="s">
        <v>43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 s="3" t="str">
        <f>TEXT(pizza_sales[[#This Row],[order_time]],"HH")</f>
        <v>18</v>
      </c>
      <c r="J4444" s="4">
        <v>16</v>
      </c>
      <c r="K4444" s="4">
        <v>16</v>
      </c>
      <c r="L4444" t="s">
        <v>199</v>
      </c>
      <c r="M4444" t="s">
        <v>40</v>
      </c>
      <c r="N4444" t="s">
        <v>44</v>
      </c>
      <c r="O4444" t="s">
        <v>45</v>
      </c>
    </row>
    <row r="4445" spans="1:15" x14ac:dyDescent="0.35">
      <c r="A4445">
        <v>4444</v>
      </c>
      <c r="B4445">
        <v>1975</v>
      </c>
      <c r="C4445">
        <f>1/COUNTIF(pizza_sales[order_id],pizza_sales[[#This Row],[order_id]])</f>
        <v>0.5</v>
      </c>
      <c r="D4445" t="s">
        <v>150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 s="3" t="str">
        <f>TEXT(pizza_sales[[#This Row],[order_time]],"HH")</f>
        <v>18</v>
      </c>
      <c r="J4445" s="4">
        <v>9.75</v>
      </c>
      <c r="K4445" s="4">
        <v>9.75</v>
      </c>
      <c r="L4445" t="s">
        <v>200</v>
      </c>
      <c r="M4445" t="s">
        <v>40</v>
      </c>
      <c r="N4445" t="s">
        <v>102</v>
      </c>
      <c r="O4445" t="s">
        <v>103</v>
      </c>
    </row>
    <row r="4446" spans="1:15" x14ac:dyDescent="0.35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46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 s="3" t="str">
        <f>TEXT(pizza_sales[[#This Row],[order_time]],"HH")</f>
        <v>18</v>
      </c>
      <c r="J4446" s="4">
        <v>18.5</v>
      </c>
      <c r="K4446" s="4">
        <v>18.5</v>
      </c>
      <c r="L4446" t="s">
        <v>198</v>
      </c>
      <c r="M4446" t="s">
        <v>47</v>
      </c>
      <c r="N4446" t="s">
        <v>48</v>
      </c>
      <c r="O4446" t="s">
        <v>49</v>
      </c>
    </row>
    <row r="4447" spans="1:15" x14ac:dyDescent="0.35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70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 s="3" t="str">
        <f>TEXT(pizza_sales[[#This Row],[order_time]],"HH")</f>
        <v>18</v>
      </c>
      <c r="J4447" s="4">
        <v>16.75</v>
      </c>
      <c r="K4447" s="4">
        <v>16.75</v>
      </c>
      <c r="L4447" t="s">
        <v>199</v>
      </c>
      <c r="M4447" t="s">
        <v>58</v>
      </c>
      <c r="N4447" t="s">
        <v>94</v>
      </c>
      <c r="O4447" t="s">
        <v>95</v>
      </c>
    </row>
    <row r="4448" spans="1:15" x14ac:dyDescent="0.35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61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 s="3" t="str">
        <f>TEXT(pizza_sales[[#This Row],[order_time]],"HH")</f>
        <v>18</v>
      </c>
      <c r="J4448" s="4">
        <v>16.75</v>
      </c>
      <c r="K4448" s="4">
        <v>16.75</v>
      </c>
      <c r="L4448" t="s">
        <v>199</v>
      </c>
      <c r="M4448" t="s">
        <v>58</v>
      </c>
      <c r="N4448" t="s">
        <v>59</v>
      </c>
      <c r="O4448" t="s">
        <v>60</v>
      </c>
    </row>
    <row r="4449" spans="1:15" x14ac:dyDescent="0.35">
      <c r="A4449">
        <v>4448</v>
      </c>
      <c r="B4449">
        <v>1977</v>
      </c>
      <c r="C4449">
        <f>1/COUNTIF(pizza_sales[order_id],pizza_sales[[#This Row],[order_id]])</f>
        <v>1</v>
      </c>
      <c r="D4449" t="s">
        <v>158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 s="3" t="str">
        <f>TEXT(pizza_sales[[#This Row],[order_time]],"HH")</f>
        <v>18</v>
      </c>
      <c r="J4449" s="4">
        <v>16.75</v>
      </c>
      <c r="K4449" s="4">
        <v>16.75</v>
      </c>
      <c r="L4449" t="s">
        <v>199</v>
      </c>
      <c r="M4449" t="s">
        <v>58</v>
      </c>
      <c r="N4449" t="s">
        <v>148</v>
      </c>
      <c r="O4449" t="s">
        <v>149</v>
      </c>
    </row>
    <row r="4450" spans="1:15" x14ac:dyDescent="0.35">
      <c r="A4450">
        <v>4449</v>
      </c>
      <c r="B4450">
        <v>1978</v>
      </c>
      <c r="C4450">
        <f>1/COUNTIF(pizza_sales[order_id],pizza_sales[[#This Row],[order_id]])</f>
        <v>1</v>
      </c>
      <c r="D4450" t="s">
        <v>143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 s="3" t="str">
        <f>TEXT(pizza_sales[[#This Row],[order_time]],"HH")</f>
        <v>19</v>
      </c>
      <c r="J4450" s="4">
        <v>12.5</v>
      </c>
      <c r="K4450" s="4">
        <v>12.5</v>
      </c>
      <c r="L4450" t="s">
        <v>199</v>
      </c>
      <c r="M4450" t="s">
        <v>40</v>
      </c>
      <c r="N4450" t="s">
        <v>102</v>
      </c>
      <c r="O4450" t="s">
        <v>103</v>
      </c>
    </row>
    <row r="4451" spans="1:15" x14ac:dyDescent="0.35">
      <c r="A4451">
        <v>4450</v>
      </c>
      <c r="B4451">
        <v>1979</v>
      </c>
      <c r="C4451">
        <f>1/COUNTIF(pizza_sales[order_id],pizza_sales[[#This Row],[order_id]])</f>
        <v>1</v>
      </c>
      <c r="D4451" t="s">
        <v>178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 s="3" t="str">
        <f>TEXT(pizza_sales[[#This Row],[order_time]],"HH")</f>
        <v>19</v>
      </c>
      <c r="J4451" s="4">
        <v>16</v>
      </c>
      <c r="K4451" s="4">
        <v>16</v>
      </c>
      <c r="L4451" t="s">
        <v>199</v>
      </c>
      <c r="M4451" t="s">
        <v>40</v>
      </c>
      <c r="N4451" t="s">
        <v>69</v>
      </c>
      <c r="O4451" t="s">
        <v>70</v>
      </c>
    </row>
    <row r="4452" spans="1:15" x14ac:dyDescent="0.35">
      <c r="A4452">
        <v>4451</v>
      </c>
      <c r="B4452">
        <v>1980</v>
      </c>
      <c r="C4452">
        <f>1/COUNTIF(pizza_sales[order_id],pizza_sales[[#This Row],[order_id]])</f>
        <v>1</v>
      </c>
      <c r="D4452" t="s">
        <v>78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 s="3" t="str">
        <f>TEXT(pizza_sales[[#This Row],[order_time]],"HH")</f>
        <v>19</v>
      </c>
      <c r="J4452" s="4">
        <v>20.5</v>
      </c>
      <c r="K4452" s="4">
        <v>20.5</v>
      </c>
      <c r="L4452" t="s">
        <v>198</v>
      </c>
      <c r="M4452" t="s">
        <v>40</v>
      </c>
      <c r="N4452" t="s">
        <v>79</v>
      </c>
      <c r="O4452" t="s">
        <v>80</v>
      </c>
    </row>
    <row r="4453" spans="1:15" x14ac:dyDescent="0.35">
      <c r="A4453">
        <v>4452</v>
      </c>
      <c r="B4453">
        <v>1981</v>
      </c>
      <c r="C4453">
        <f>1/COUNTIF(pizza_sales[order_id],pizza_sales[[#This Row],[order_id]])</f>
        <v>0.25</v>
      </c>
      <c r="D4453" t="s">
        <v>191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 s="3" t="str">
        <f>TEXT(pizza_sales[[#This Row],[order_time]],"HH")</f>
        <v>19</v>
      </c>
      <c r="J4453" s="4">
        <v>20.75</v>
      </c>
      <c r="K4453" s="4">
        <v>20.75</v>
      </c>
      <c r="L4453" t="s">
        <v>198</v>
      </c>
      <c r="M4453" t="s">
        <v>58</v>
      </c>
      <c r="N4453" t="s">
        <v>148</v>
      </c>
      <c r="O4453" t="s">
        <v>149</v>
      </c>
    </row>
    <row r="4454" spans="1:15" x14ac:dyDescent="0.35">
      <c r="A4454">
        <v>4453</v>
      </c>
      <c r="B4454">
        <v>1981</v>
      </c>
      <c r="C4454">
        <f>1/COUNTIF(pizza_sales[order_id],pizza_sales[[#This Row],[order_id]])</f>
        <v>0.25</v>
      </c>
      <c r="D4454" t="s">
        <v>165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 s="3" t="str">
        <f>TEXT(pizza_sales[[#This Row],[order_time]],"HH")</f>
        <v>19</v>
      </c>
      <c r="J4454" s="4">
        <v>16.5</v>
      </c>
      <c r="K4454" s="4">
        <v>16.5</v>
      </c>
      <c r="L4454" t="s">
        <v>198</v>
      </c>
      <c r="M4454" t="s">
        <v>40</v>
      </c>
      <c r="N4454" t="s">
        <v>41</v>
      </c>
      <c r="O4454" t="s">
        <v>42</v>
      </c>
    </row>
    <row r="4455" spans="1:15" x14ac:dyDescent="0.35">
      <c r="A4455">
        <v>4454</v>
      </c>
      <c r="B4455">
        <v>1981</v>
      </c>
      <c r="C4455">
        <f>1/COUNTIF(pizza_sales[order_id],pizza_sales[[#This Row],[order_id]])</f>
        <v>0.25</v>
      </c>
      <c r="D4455" t="s">
        <v>173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 s="3" t="str">
        <f>TEXT(pizza_sales[[#This Row],[order_time]],"HH")</f>
        <v>19</v>
      </c>
      <c r="J4455" s="4">
        <v>12.5</v>
      </c>
      <c r="K4455" s="4">
        <v>12.5</v>
      </c>
      <c r="L4455" t="s">
        <v>200</v>
      </c>
      <c r="M4455" t="s">
        <v>51</v>
      </c>
      <c r="N4455" t="s">
        <v>84</v>
      </c>
      <c r="O4455" t="s">
        <v>85</v>
      </c>
    </row>
    <row r="4456" spans="1:15" x14ac:dyDescent="0.35">
      <c r="A4456">
        <v>4455</v>
      </c>
      <c r="B4456">
        <v>1981</v>
      </c>
      <c r="C4456">
        <f>1/COUNTIF(pizza_sales[order_id],pizza_sales[[#This Row],[order_id]])</f>
        <v>0.25</v>
      </c>
      <c r="D4456" t="s">
        <v>187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 s="3" t="str">
        <f>TEXT(pizza_sales[[#This Row],[order_time]],"HH")</f>
        <v>19</v>
      </c>
      <c r="J4456" s="4">
        <v>16.5</v>
      </c>
      <c r="K4456" s="4">
        <v>16.5</v>
      </c>
      <c r="L4456" t="s">
        <v>199</v>
      </c>
      <c r="M4456" t="s">
        <v>47</v>
      </c>
      <c r="N4456" t="s">
        <v>87</v>
      </c>
      <c r="O4456" t="s">
        <v>88</v>
      </c>
    </row>
    <row r="4457" spans="1:15" x14ac:dyDescent="0.35">
      <c r="A4457">
        <v>4456</v>
      </c>
      <c r="B4457">
        <v>1982</v>
      </c>
      <c r="C4457">
        <f>1/COUNTIF(pizza_sales[order_id],pizza_sales[[#This Row],[order_id]])</f>
        <v>1</v>
      </c>
      <c r="D4457" t="s">
        <v>143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 s="3" t="str">
        <f>TEXT(pizza_sales[[#This Row],[order_time]],"HH")</f>
        <v>19</v>
      </c>
      <c r="J4457" s="4">
        <v>12.5</v>
      </c>
      <c r="K4457" s="4">
        <v>12.5</v>
      </c>
      <c r="L4457" t="s">
        <v>199</v>
      </c>
      <c r="M4457" t="s">
        <v>40</v>
      </c>
      <c r="N4457" t="s">
        <v>102</v>
      </c>
      <c r="O4457" t="s">
        <v>103</v>
      </c>
    </row>
    <row r="4458" spans="1:15" x14ac:dyDescent="0.35">
      <c r="A4458">
        <v>4457</v>
      </c>
      <c r="B4458">
        <v>1983</v>
      </c>
      <c r="C4458">
        <f>1/COUNTIF(pizza_sales[order_id],pizza_sales[[#This Row],[order_id]])</f>
        <v>1</v>
      </c>
      <c r="D4458" t="s">
        <v>194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 s="3" t="str">
        <f>TEXT(pizza_sales[[#This Row],[order_time]],"HH")</f>
        <v>19</v>
      </c>
      <c r="J4458" s="4">
        <v>16.5</v>
      </c>
      <c r="K4458" s="4">
        <v>16.5</v>
      </c>
      <c r="L4458" t="s">
        <v>199</v>
      </c>
      <c r="M4458" t="s">
        <v>51</v>
      </c>
      <c r="N4458" t="s">
        <v>112</v>
      </c>
      <c r="O4458" t="s">
        <v>113</v>
      </c>
    </row>
    <row r="4459" spans="1:15" x14ac:dyDescent="0.35">
      <c r="A4459">
        <v>4458</v>
      </c>
      <c r="B4459">
        <v>1984</v>
      </c>
      <c r="C4459">
        <f>1/COUNTIF(pizza_sales[order_id],pizza_sales[[#This Row],[order_id]])</f>
        <v>0.5</v>
      </c>
      <c r="D4459" t="s">
        <v>108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 s="3" t="str">
        <f>TEXT(pizza_sales[[#This Row],[order_time]],"HH")</f>
        <v>19</v>
      </c>
      <c r="J4459" s="4">
        <v>12</v>
      </c>
      <c r="K4459" s="4">
        <v>12</v>
      </c>
      <c r="L4459" t="s">
        <v>200</v>
      </c>
      <c r="M4459" t="s">
        <v>40</v>
      </c>
      <c r="N4459" t="s">
        <v>109</v>
      </c>
      <c r="O4459" t="s">
        <v>110</v>
      </c>
    </row>
    <row r="4460" spans="1:15" x14ac:dyDescent="0.35">
      <c r="A4460">
        <v>4459</v>
      </c>
      <c r="B4460">
        <v>1984</v>
      </c>
      <c r="C4460">
        <f>1/COUNTIF(pizza_sales[order_id],pizza_sales[[#This Row],[order_id]])</f>
        <v>0.5</v>
      </c>
      <c r="D4460" t="s">
        <v>89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 s="3" t="str">
        <f>TEXT(pizza_sales[[#This Row],[order_time]],"HH")</f>
        <v>19</v>
      </c>
      <c r="J4460" s="4">
        <v>12</v>
      </c>
      <c r="K4460" s="4">
        <v>12</v>
      </c>
      <c r="L4460" t="s">
        <v>200</v>
      </c>
      <c r="M4460" t="s">
        <v>47</v>
      </c>
      <c r="N4460" t="s">
        <v>90</v>
      </c>
      <c r="O4460" t="s">
        <v>91</v>
      </c>
    </row>
    <row r="4461" spans="1:15" x14ac:dyDescent="0.35">
      <c r="A4461">
        <v>4460</v>
      </c>
      <c r="B4461">
        <v>1985</v>
      </c>
      <c r="C4461">
        <f>1/COUNTIF(pizza_sales[order_id],pizza_sales[[#This Row],[order_id]])</f>
        <v>0.5</v>
      </c>
      <c r="D4461" t="s">
        <v>144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 s="3" t="str">
        <f>TEXT(pizza_sales[[#This Row],[order_time]],"HH")</f>
        <v>20</v>
      </c>
      <c r="J4461" s="4">
        <v>12.5</v>
      </c>
      <c r="K4461" s="4">
        <v>12.5</v>
      </c>
      <c r="L4461" t="s">
        <v>200</v>
      </c>
      <c r="M4461" t="s">
        <v>51</v>
      </c>
      <c r="N4461" t="s">
        <v>63</v>
      </c>
      <c r="O4461" t="s">
        <v>64</v>
      </c>
    </row>
    <row r="4462" spans="1:15" x14ac:dyDescent="0.35">
      <c r="A4462">
        <v>4461</v>
      </c>
      <c r="B4462">
        <v>1985</v>
      </c>
      <c r="C4462">
        <f>1/COUNTIF(pizza_sales[order_id],pizza_sales[[#This Row],[order_id]])</f>
        <v>0.5</v>
      </c>
      <c r="D4462" t="s">
        <v>86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 s="3" t="str">
        <f>TEXT(pizza_sales[[#This Row],[order_time]],"HH")</f>
        <v>20</v>
      </c>
      <c r="J4462" s="4">
        <v>20.75</v>
      </c>
      <c r="K4462" s="4">
        <v>20.75</v>
      </c>
      <c r="L4462" t="s">
        <v>198</v>
      </c>
      <c r="M4462" t="s">
        <v>47</v>
      </c>
      <c r="N4462" t="s">
        <v>87</v>
      </c>
      <c r="O4462" t="s">
        <v>88</v>
      </c>
    </row>
    <row r="4463" spans="1:15" x14ac:dyDescent="0.35">
      <c r="A4463">
        <v>4462</v>
      </c>
      <c r="B4463">
        <v>1986</v>
      </c>
      <c r="C4463">
        <f>1/COUNTIF(pizza_sales[order_id],pizza_sales[[#This Row],[order_id]])</f>
        <v>0.25</v>
      </c>
      <c r="D4463" t="s">
        <v>142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 s="3" t="str">
        <f>TEXT(pizza_sales[[#This Row],[order_time]],"HH")</f>
        <v>20</v>
      </c>
      <c r="J4463" s="4">
        <v>16.75</v>
      </c>
      <c r="K4463" s="4">
        <v>16.75</v>
      </c>
      <c r="L4463" t="s">
        <v>199</v>
      </c>
      <c r="M4463" t="s">
        <v>58</v>
      </c>
      <c r="N4463" t="s">
        <v>66</v>
      </c>
      <c r="O4463" t="s">
        <v>67</v>
      </c>
    </row>
    <row r="4464" spans="1:15" x14ac:dyDescent="0.35">
      <c r="A4464">
        <v>4463</v>
      </c>
      <c r="B4464">
        <v>1986</v>
      </c>
      <c r="C4464">
        <f>1/COUNTIF(pizza_sales[order_id],pizza_sales[[#This Row],[order_id]])</f>
        <v>0.25</v>
      </c>
      <c r="D4464" t="s">
        <v>136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 s="3" t="str">
        <f>TEXT(pizza_sales[[#This Row],[order_time]],"HH")</f>
        <v>20</v>
      </c>
      <c r="J4464" s="4">
        <v>20.5</v>
      </c>
      <c r="K4464" s="4">
        <v>20.5</v>
      </c>
      <c r="L4464" t="s">
        <v>198</v>
      </c>
      <c r="M4464" t="s">
        <v>40</v>
      </c>
      <c r="N4464" t="s">
        <v>118</v>
      </c>
      <c r="O4464" t="s">
        <v>119</v>
      </c>
    </row>
    <row r="4465" spans="1:15" x14ac:dyDescent="0.35">
      <c r="A4465">
        <v>4464</v>
      </c>
      <c r="B4465">
        <v>1986</v>
      </c>
      <c r="C4465">
        <f>1/COUNTIF(pizza_sales[order_id],pizza_sales[[#This Row],[order_id]])</f>
        <v>0.25</v>
      </c>
      <c r="D4465" t="s">
        <v>133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 s="3" t="str">
        <f>TEXT(pizza_sales[[#This Row],[order_time]],"HH")</f>
        <v>20</v>
      </c>
      <c r="J4465" s="4">
        <v>20.25</v>
      </c>
      <c r="K4465" s="4">
        <v>20.25</v>
      </c>
      <c r="L4465" t="s">
        <v>198</v>
      </c>
      <c r="M4465" t="s">
        <v>47</v>
      </c>
      <c r="N4465" t="s">
        <v>134</v>
      </c>
      <c r="O4465" t="s">
        <v>135</v>
      </c>
    </row>
    <row r="4466" spans="1:15" x14ac:dyDescent="0.35">
      <c r="A4466">
        <v>4465</v>
      </c>
      <c r="B4466">
        <v>1986</v>
      </c>
      <c r="C4466">
        <f>1/COUNTIF(pizza_sales[order_id],pizza_sales[[#This Row],[order_id]])</f>
        <v>0.25</v>
      </c>
      <c r="D4466" t="s">
        <v>146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 s="3" t="str">
        <f>TEXT(pizza_sales[[#This Row],[order_time]],"HH")</f>
        <v>20</v>
      </c>
      <c r="J4466" s="4">
        <v>20.25</v>
      </c>
      <c r="K4466" s="4">
        <v>20.25</v>
      </c>
      <c r="L4466" t="s">
        <v>198</v>
      </c>
      <c r="M4466" t="s">
        <v>47</v>
      </c>
      <c r="N4466" t="s">
        <v>90</v>
      </c>
      <c r="O4466" t="s">
        <v>91</v>
      </c>
    </row>
    <row r="4467" spans="1:15" x14ac:dyDescent="0.35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120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 s="3" t="str">
        <f>TEXT(pizza_sales[[#This Row],[order_time]],"HH")</f>
        <v>20</v>
      </c>
      <c r="J4467" s="4">
        <v>16.25</v>
      </c>
      <c r="K4467" s="4">
        <v>16.25</v>
      </c>
      <c r="L4467" t="s">
        <v>199</v>
      </c>
      <c r="M4467" t="s">
        <v>51</v>
      </c>
      <c r="N4467" t="s">
        <v>121</v>
      </c>
      <c r="O4467" t="s">
        <v>122</v>
      </c>
    </row>
    <row r="4468" spans="1:15" x14ac:dyDescent="0.35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58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 s="3" t="str">
        <f>TEXT(pizza_sales[[#This Row],[order_time]],"HH")</f>
        <v>20</v>
      </c>
      <c r="J4468" s="4">
        <v>16.75</v>
      </c>
      <c r="K4468" s="4">
        <v>16.75</v>
      </c>
      <c r="L4468" t="s">
        <v>199</v>
      </c>
      <c r="M4468" t="s">
        <v>58</v>
      </c>
      <c r="N4468" t="s">
        <v>148</v>
      </c>
      <c r="O4468" t="s">
        <v>149</v>
      </c>
    </row>
    <row r="4469" spans="1:15" x14ac:dyDescent="0.35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89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 s="3" t="str">
        <f>TEXT(pizza_sales[[#This Row],[order_time]],"HH")</f>
        <v>20</v>
      </c>
      <c r="J4469" s="4">
        <v>12</v>
      </c>
      <c r="K4469" s="4">
        <v>12</v>
      </c>
      <c r="L4469" t="s">
        <v>200</v>
      </c>
      <c r="M4469" t="s">
        <v>47</v>
      </c>
      <c r="N4469" t="s">
        <v>90</v>
      </c>
      <c r="O4469" t="s">
        <v>91</v>
      </c>
    </row>
    <row r="4470" spans="1:15" x14ac:dyDescent="0.35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104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 s="3" t="str">
        <f>TEXT(pizza_sales[[#This Row],[order_time]],"HH")</f>
        <v>20</v>
      </c>
      <c r="J4470" s="4">
        <v>12.75</v>
      </c>
      <c r="K4470" s="4">
        <v>12.75</v>
      </c>
      <c r="L4470" t="s">
        <v>200</v>
      </c>
      <c r="M4470" t="s">
        <v>58</v>
      </c>
      <c r="N4470" t="s">
        <v>98</v>
      </c>
      <c r="O4470" t="s">
        <v>99</v>
      </c>
    </row>
    <row r="4471" spans="1:15" x14ac:dyDescent="0.35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79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 s="3" t="str">
        <f>TEXT(pizza_sales[[#This Row],[order_time]],"HH")</f>
        <v>20</v>
      </c>
      <c r="J4471" s="4">
        <v>12.75</v>
      </c>
      <c r="K4471" s="4">
        <v>12.75</v>
      </c>
      <c r="L4471" t="s">
        <v>200</v>
      </c>
      <c r="M4471" t="s">
        <v>58</v>
      </c>
      <c r="N4471" t="s">
        <v>106</v>
      </c>
      <c r="O4471" t="s">
        <v>107</v>
      </c>
    </row>
    <row r="4472" spans="1:15" x14ac:dyDescent="0.35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59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 s="3" t="str">
        <f>TEXT(pizza_sales[[#This Row],[order_time]],"HH")</f>
        <v>20</v>
      </c>
      <c r="J4472" s="4">
        <v>20.75</v>
      </c>
      <c r="K4472" s="4">
        <v>20.75</v>
      </c>
      <c r="L4472" t="s">
        <v>198</v>
      </c>
      <c r="M4472" t="s">
        <v>51</v>
      </c>
      <c r="N4472" t="s">
        <v>131</v>
      </c>
      <c r="O4472" t="s">
        <v>132</v>
      </c>
    </row>
    <row r="4473" spans="1:15" x14ac:dyDescent="0.35">
      <c r="A4473">
        <v>4472</v>
      </c>
      <c r="B4473">
        <v>1989</v>
      </c>
      <c r="C4473">
        <f>1/COUNTIF(pizza_sales[order_id],pizza_sales[[#This Row],[order_id]])</f>
        <v>0.5</v>
      </c>
      <c r="D4473" t="s">
        <v>142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 s="3" t="str">
        <f>TEXT(pizza_sales[[#This Row],[order_time]],"HH")</f>
        <v>21</v>
      </c>
      <c r="J4473" s="4">
        <v>16.75</v>
      </c>
      <c r="K4473" s="4">
        <v>16.75</v>
      </c>
      <c r="L4473" t="s">
        <v>199</v>
      </c>
      <c r="M4473" t="s">
        <v>58</v>
      </c>
      <c r="N4473" t="s">
        <v>66</v>
      </c>
      <c r="O4473" t="s">
        <v>67</v>
      </c>
    </row>
    <row r="4474" spans="1:15" x14ac:dyDescent="0.35">
      <c r="A4474">
        <v>4473</v>
      </c>
      <c r="B4474">
        <v>1989</v>
      </c>
      <c r="C4474">
        <f>1/COUNTIF(pizza_sales[order_id],pizza_sales[[#This Row],[order_id]])</f>
        <v>0.5</v>
      </c>
      <c r="D4474" t="s">
        <v>89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 s="3" t="str">
        <f>TEXT(pizza_sales[[#This Row],[order_time]],"HH")</f>
        <v>21</v>
      </c>
      <c r="J4474" s="4">
        <v>12</v>
      </c>
      <c r="K4474" s="4">
        <v>12</v>
      </c>
      <c r="L4474" t="s">
        <v>200</v>
      </c>
      <c r="M4474" t="s">
        <v>47</v>
      </c>
      <c r="N4474" t="s">
        <v>90</v>
      </c>
      <c r="O4474" t="s">
        <v>91</v>
      </c>
    </row>
    <row r="4475" spans="1:15" x14ac:dyDescent="0.35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120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 s="3" t="str">
        <f>TEXT(pizza_sales[[#This Row],[order_time]],"HH")</f>
        <v>21</v>
      </c>
      <c r="J4475" s="4">
        <v>16.25</v>
      </c>
      <c r="K4475" s="4">
        <v>16.25</v>
      </c>
      <c r="L4475" t="s">
        <v>199</v>
      </c>
      <c r="M4475" t="s">
        <v>51</v>
      </c>
      <c r="N4475" t="s">
        <v>121</v>
      </c>
      <c r="O4475" t="s">
        <v>122</v>
      </c>
    </row>
    <row r="4476" spans="1:15" x14ac:dyDescent="0.35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65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 s="3" t="str">
        <f>TEXT(pizza_sales[[#This Row],[order_time]],"HH")</f>
        <v>21</v>
      </c>
      <c r="J4476" s="4">
        <v>16.5</v>
      </c>
      <c r="K4476" s="4">
        <v>16.5</v>
      </c>
      <c r="L4476" t="s">
        <v>198</v>
      </c>
      <c r="M4476" t="s">
        <v>40</v>
      </c>
      <c r="N4476" t="s">
        <v>41</v>
      </c>
      <c r="O4476" t="s">
        <v>42</v>
      </c>
    </row>
    <row r="4477" spans="1:15" x14ac:dyDescent="0.35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83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 s="3" t="str">
        <f>TEXT(pizza_sales[[#This Row],[order_time]],"HH")</f>
        <v>21</v>
      </c>
      <c r="J4477" s="4">
        <v>20.75</v>
      </c>
      <c r="K4477" s="4">
        <v>20.75</v>
      </c>
      <c r="L4477" t="s">
        <v>198</v>
      </c>
      <c r="M4477" t="s">
        <v>51</v>
      </c>
      <c r="N4477" t="s">
        <v>84</v>
      </c>
      <c r="O4477" t="s">
        <v>85</v>
      </c>
    </row>
    <row r="4478" spans="1:15" x14ac:dyDescent="0.35">
      <c r="A4478">
        <v>4477</v>
      </c>
      <c r="B4478">
        <v>1991</v>
      </c>
      <c r="C4478">
        <f>1/COUNTIF(pizza_sales[order_id],pizza_sales[[#This Row],[order_id]])</f>
        <v>1</v>
      </c>
      <c r="D4478" t="s">
        <v>71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 s="3" t="str">
        <f>TEXT(pizza_sales[[#This Row],[order_time]],"HH")</f>
        <v>21</v>
      </c>
      <c r="J4478" s="4">
        <v>12.5</v>
      </c>
      <c r="K4478" s="4">
        <v>12.5</v>
      </c>
      <c r="L4478" t="s">
        <v>200</v>
      </c>
      <c r="M4478" t="s">
        <v>51</v>
      </c>
      <c r="N4478" t="s">
        <v>72</v>
      </c>
      <c r="O4478" t="s">
        <v>73</v>
      </c>
    </row>
    <row r="4479" spans="1:15" x14ac:dyDescent="0.35">
      <c r="A4479">
        <v>4478</v>
      </c>
      <c r="B4479">
        <v>1992</v>
      </c>
      <c r="C4479">
        <f>1/COUNTIF(pizza_sales[order_id],pizza_sales[[#This Row],[order_id]])</f>
        <v>1</v>
      </c>
      <c r="D4479" t="s">
        <v>158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 s="3" t="str">
        <f>TEXT(pizza_sales[[#This Row],[order_time]],"HH")</f>
        <v>21</v>
      </c>
      <c r="J4479" s="4">
        <v>16.75</v>
      </c>
      <c r="K4479" s="4">
        <v>16.75</v>
      </c>
      <c r="L4479" t="s">
        <v>199</v>
      </c>
      <c r="M4479" t="s">
        <v>58</v>
      </c>
      <c r="N4479" t="s">
        <v>148</v>
      </c>
      <c r="O4479" t="s">
        <v>149</v>
      </c>
    </row>
    <row r="4480" spans="1:15" x14ac:dyDescent="0.35">
      <c r="A4480">
        <v>4479</v>
      </c>
      <c r="B4480">
        <v>1993</v>
      </c>
      <c r="C4480">
        <f>1/COUNTIF(pizza_sales[order_id],pizza_sales[[#This Row],[order_id]])</f>
        <v>1</v>
      </c>
      <c r="D4480" t="s">
        <v>146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 s="3" t="str">
        <f>TEXT(pizza_sales[[#This Row],[order_time]],"HH")</f>
        <v>22</v>
      </c>
      <c r="J4480" s="4">
        <v>20.25</v>
      </c>
      <c r="K4480" s="4">
        <v>20.25</v>
      </c>
      <c r="L4480" t="s">
        <v>198</v>
      </c>
      <c r="M4480" t="s">
        <v>47</v>
      </c>
      <c r="N4480" t="s">
        <v>90</v>
      </c>
      <c r="O4480" t="s">
        <v>91</v>
      </c>
    </row>
    <row r="4481" spans="1:15" x14ac:dyDescent="0.35">
      <c r="A4481">
        <v>4480</v>
      </c>
      <c r="B4481">
        <v>1994</v>
      </c>
      <c r="C4481">
        <f>1/COUNTIF(pizza_sales[order_id],pizza_sales[[#This Row],[order_id]])</f>
        <v>0.25</v>
      </c>
      <c r="D4481" t="s">
        <v>104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 s="3" t="str">
        <f>TEXT(pizza_sales[[#This Row],[order_time]],"HH")</f>
        <v>22</v>
      </c>
      <c r="J4481" s="4">
        <v>12.75</v>
      </c>
      <c r="K4481" s="4">
        <v>12.75</v>
      </c>
      <c r="L4481" t="s">
        <v>200</v>
      </c>
      <c r="M4481" t="s">
        <v>58</v>
      </c>
      <c r="N4481" t="s">
        <v>98</v>
      </c>
      <c r="O4481" t="s">
        <v>99</v>
      </c>
    </row>
    <row r="4482" spans="1:15" x14ac:dyDescent="0.35">
      <c r="A4482">
        <v>4481</v>
      </c>
      <c r="B4482">
        <v>1994</v>
      </c>
      <c r="C4482">
        <f>1/COUNTIF(pizza_sales[order_id],pizza_sales[[#This Row],[order_id]])</f>
        <v>0.25</v>
      </c>
      <c r="D4482" t="s">
        <v>156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 s="3" t="str">
        <f>TEXT(pizza_sales[[#This Row],[order_time]],"HH")</f>
        <v>22</v>
      </c>
      <c r="J4482" s="4">
        <v>10.5</v>
      </c>
      <c r="K4482" s="4">
        <v>10.5</v>
      </c>
      <c r="L4482" t="s">
        <v>200</v>
      </c>
      <c r="M4482" t="s">
        <v>40</v>
      </c>
      <c r="N4482" t="s">
        <v>41</v>
      </c>
      <c r="O4482" t="s">
        <v>42</v>
      </c>
    </row>
    <row r="4483" spans="1:15" x14ac:dyDescent="0.35">
      <c r="A4483">
        <v>4482</v>
      </c>
      <c r="B4483">
        <v>1994</v>
      </c>
      <c r="C4483">
        <f>1/COUNTIF(pizza_sales[order_id],pizza_sales[[#This Row],[order_id]])</f>
        <v>0.25</v>
      </c>
      <c r="D4483" t="s">
        <v>157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 s="3" t="str">
        <f>TEXT(pizza_sales[[#This Row],[order_time]],"HH")</f>
        <v>22</v>
      </c>
      <c r="J4483" s="4">
        <v>16.5</v>
      </c>
      <c r="K4483" s="4">
        <v>16.5</v>
      </c>
      <c r="L4483" t="s">
        <v>199</v>
      </c>
      <c r="M4483" t="s">
        <v>51</v>
      </c>
      <c r="N4483" t="s">
        <v>131</v>
      </c>
      <c r="O4483" t="s">
        <v>132</v>
      </c>
    </row>
    <row r="4484" spans="1:15" x14ac:dyDescent="0.35">
      <c r="A4484">
        <v>4483</v>
      </c>
      <c r="B4484">
        <v>1994</v>
      </c>
      <c r="C4484">
        <f>1/COUNTIF(pizza_sales[order_id],pizza_sales[[#This Row],[order_id]])</f>
        <v>0.25</v>
      </c>
      <c r="D4484" t="s">
        <v>71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 s="3" t="str">
        <f>TEXT(pizza_sales[[#This Row],[order_time]],"HH")</f>
        <v>22</v>
      </c>
      <c r="J4484" s="4">
        <v>12.5</v>
      </c>
      <c r="K4484" s="4">
        <v>12.5</v>
      </c>
      <c r="L4484" t="s">
        <v>200</v>
      </c>
      <c r="M4484" t="s">
        <v>51</v>
      </c>
      <c r="N4484" t="s">
        <v>72</v>
      </c>
      <c r="O4484" t="s">
        <v>73</v>
      </c>
    </row>
    <row r="4485" spans="1:15" x14ac:dyDescent="0.35">
      <c r="A4485">
        <v>4484</v>
      </c>
      <c r="B4485">
        <v>1995</v>
      </c>
      <c r="C4485">
        <f>1/COUNTIF(pizza_sales[order_id],pizza_sales[[#This Row],[order_id]])</f>
        <v>0.25</v>
      </c>
      <c r="D4485" t="s">
        <v>96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 s="3" t="str">
        <f>TEXT(pizza_sales[[#This Row],[order_time]],"HH")</f>
        <v>22</v>
      </c>
      <c r="J4485" s="4">
        <v>20.75</v>
      </c>
      <c r="K4485" s="4">
        <v>20.75</v>
      </c>
      <c r="L4485" t="s">
        <v>198</v>
      </c>
      <c r="M4485" t="s">
        <v>58</v>
      </c>
      <c r="N4485" t="s">
        <v>66</v>
      </c>
      <c r="O4485" t="s">
        <v>67</v>
      </c>
    </row>
    <row r="4486" spans="1:15" x14ac:dyDescent="0.35">
      <c r="A4486">
        <v>4485</v>
      </c>
      <c r="B4486">
        <v>1995</v>
      </c>
      <c r="C4486">
        <f>1/COUNTIF(pizza_sales[order_id],pizza_sales[[#This Row],[order_id]])</f>
        <v>0.25</v>
      </c>
      <c r="D4486" t="s">
        <v>120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 s="3" t="str">
        <f>TEXT(pizza_sales[[#This Row],[order_time]],"HH")</f>
        <v>22</v>
      </c>
      <c r="J4486" s="4">
        <v>16.25</v>
      </c>
      <c r="K4486" s="4">
        <v>16.25</v>
      </c>
      <c r="L4486" t="s">
        <v>199</v>
      </c>
      <c r="M4486" t="s">
        <v>51</v>
      </c>
      <c r="N4486" t="s">
        <v>121</v>
      </c>
      <c r="O4486" t="s">
        <v>122</v>
      </c>
    </row>
    <row r="4487" spans="1:15" x14ac:dyDescent="0.35">
      <c r="A4487">
        <v>4486</v>
      </c>
      <c r="B4487">
        <v>1995</v>
      </c>
      <c r="C4487">
        <f>1/COUNTIF(pizza_sales[order_id],pizza_sales[[#This Row],[order_id]])</f>
        <v>0.25</v>
      </c>
      <c r="D4487" t="s">
        <v>46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 s="3" t="str">
        <f>TEXT(pizza_sales[[#This Row],[order_time]],"HH")</f>
        <v>22</v>
      </c>
      <c r="J4487" s="4">
        <v>18.5</v>
      </c>
      <c r="K4487" s="4">
        <v>18.5</v>
      </c>
      <c r="L4487" t="s">
        <v>198</v>
      </c>
      <c r="M4487" t="s">
        <v>47</v>
      </c>
      <c r="N4487" t="s">
        <v>48</v>
      </c>
      <c r="O4487" t="s">
        <v>49</v>
      </c>
    </row>
    <row r="4488" spans="1:15" x14ac:dyDescent="0.35">
      <c r="A4488">
        <v>4487</v>
      </c>
      <c r="B4488">
        <v>1995</v>
      </c>
      <c r="C4488">
        <f>1/COUNTIF(pizza_sales[order_id],pizza_sales[[#This Row],[order_id]])</f>
        <v>0.25</v>
      </c>
      <c r="D4488" t="s">
        <v>167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 s="3" t="str">
        <f>TEXT(pizza_sales[[#This Row],[order_time]],"HH")</f>
        <v>22</v>
      </c>
      <c r="J4488" s="4">
        <v>16.5</v>
      </c>
      <c r="K4488" s="4">
        <v>16.5</v>
      </c>
      <c r="L4488" t="s">
        <v>199</v>
      </c>
      <c r="M4488" t="s">
        <v>51</v>
      </c>
      <c r="N4488" t="s">
        <v>72</v>
      </c>
      <c r="O4488" t="s">
        <v>73</v>
      </c>
    </row>
    <row r="4489" spans="1:15" x14ac:dyDescent="0.35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46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 s="3" t="str">
        <f>TEXT(pizza_sales[[#This Row],[order_time]],"HH")</f>
        <v>11</v>
      </c>
      <c r="J4489" s="4">
        <v>18.5</v>
      </c>
      <c r="K4489" s="4">
        <v>18.5</v>
      </c>
      <c r="L4489" t="s">
        <v>198</v>
      </c>
      <c r="M4489" t="s">
        <v>47</v>
      </c>
      <c r="N4489" t="s">
        <v>48</v>
      </c>
      <c r="O4489" t="s">
        <v>49</v>
      </c>
    </row>
    <row r="4490" spans="1:15" x14ac:dyDescent="0.35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40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 s="3" t="str">
        <f>TEXT(pizza_sales[[#This Row],[order_time]],"HH")</f>
        <v>11</v>
      </c>
      <c r="J4490" s="4">
        <v>16</v>
      </c>
      <c r="K4490" s="4">
        <v>16</v>
      </c>
      <c r="L4490" t="s">
        <v>199</v>
      </c>
      <c r="M4490" t="s">
        <v>40</v>
      </c>
      <c r="N4490" t="s">
        <v>79</v>
      </c>
      <c r="O4490" t="s">
        <v>80</v>
      </c>
    </row>
    <row r="4491" spans="1:15" x14ac:dyDescent="0.35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72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 s="3" t="str">
        <f>TEXT(pizza_sales[[#This Row],[order_time]],"HH")</f>
        <v>11</v>
      </c>
      <c r="J4491" s="4">
        <v>12.25</v>
      </c>
      <c r="K4491" s="4">
        <v>12.25</v>
      </c>
      <c r="L4491" t="s">
        <v>200</v>
      </c>
      <c r="M4491" t="s">
        <v>51</v>
      </c>
      <c r="N4491" t="s">
        <v>138</v>
      </c>
      <c r="O4491" t="s">
        <v>139</v>
      </c>
    </row>
    <row r="4492" spans="1:15" x14ac:dyDescent="0.35">
      <c r="A4492">
        <v>4491</v>
      </c>
      <c r="B4492">
        <v>1997</v>
      </c>
      <c r="C4492">
        <f>1/COUNTIF(pizza_sales[order_id],pizza_sales[[#This Row],[order_id]])</f>
        <v>1</v>
      </c>
      <c r="D4492" t="s">
        <v>75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 s="3" t="str">
        <f>TEXT(pizza_sales[[#This Row],[order_time]],"HH")</f>
        <v>11</v>
      </c>
      <c r="J4492" s="4">
        <v>12</v>
      </c>
      <c r="K4492" s="4">
        <v>12</v>
      </c>
      <c r="L4492" t="s">
        <v>200</v>
      </c>
      <c r="M4492" t="s">
        <v>47</v>
      </c>
      <c r="N4492" t="s">
        <v>76</v>
      </c>
      <c r="O4492" t="s">
        <v>77</v>
      </c>
    </row>
    <row r="4493" spans="1:15" x14ac:dyDescent="0.35">
      <c r="A4493">
        <v>4492</v>
      </c>
      <c r="B4493">
        <v>1998</v>
      </c>
      <c r="C4493">
        <f>1/COUNTIF(pizza_sales[order_id],pizza_sales[[#This Row],[order_id]])</f>
        <v>1</v>
      </c>
      <c r="D4493" t="s">
        <v>180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 s="3" t="str">
        <f>TEXT(pizza_sales[[#This Row],[order_time]],"HH")</f>
        <v>11</v>
      </c>
      <c r="J4493" s="4">
        <v>12</v>
      </c>
      <c r="K4493" s="4">
        <v>12</v>
      </c>
      <c r="L4493" t="s">
        <v>200</v>
      </c>
      <c r="M4493" t="s">
        <v>47</v>
      </c>
      <c r="N4493" t="s">
        <v>134</v>
      </c>
      <c r="O4493" t="s">
        <v>135</v>
      </c>
    </row>
    <row r="4494" spans="1:15" x14ac:dyDescent="0.35">
      <c r="A4494">
        <v>4493</v>
      </c>
      <c r="B4494">
        <v>1999</v>
      </c>
      <c r="C4494">
        <f>1/COUNTIF(pizza_sales[order_id],pizza_sales[[#This Row],[order_id]])</f>
        <v>0.1</v>
      </c>
      <c r="D4494" t="s">
        <v>108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 s="3" t="str">
        <f>TEXT(pizza_sales[[#This Row],[order_time]],"HH")</f>
        <v>12</v>
      </c>
      <c r="J4494" s="4">
        <v>12</v>
      </c>
      <c r="K4494" s="4">
        <v>12</v>
      </c>
      <c r="L4494" t="s">
        <v>200</v>
      </c>
      <c r="M4494" t="s">
        <v>40</v>
      </c>
      <c r="N4494" t="s">
        <v>109</v>
      </c>
      <c r="O4494" t="s">
        <v>110</v>
      </c>
    </row>
    <row r="4495" spans="1:15" x14ac:dyDescent="0.35">
      <c r="A4495">
        <v>4494</v>
      </c>
      <c r="B4495">
        <v>1999</v>
      </c>
      <c r="C4495">
        <f>1/COUNTIF(pizza_sales[order_id],pizza_sales[[#This Row],[order_id]])</f>
        <v>0.1</v>
      </c>
      <c r="D4495" t="s">
        <v>196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 s="3" t="str">
        <f>TEXT(pizza_sales[[#This Row],[order_time]],"HH")</f>
        <v>12</v>
      </c>
      <c r="J4495" s="4">
        <v>20.25</v>
      </c>
      <c r="K4495" s="4">
        <v>20.25</v>
      </c>
      <c r="L4495" t="s">
        <v>198</v>
      </c>
      <c r="M4495" t="s">
        <v>51</v>
      </c>
      <c r="N4495" t="s">
        <v>121</v>
      </c>
      <c r="O4495" t="s">
        <v>122</v>
      </c>
    </row>
    <row r="4496" spans="1:15" x14ac:dyDescent="0.35">
      <c r="A4496">
        <v>4495</v>
      </c>
      <c r="B4496">
        <v>1999</v>
      </c>
      <c r="C4496">
        <f>1/COUNTIF(pizza_sales[order_id],pizza_sales[[#This Row],[order_id]])</f>
        <v>0.1</v>
      </c>
      <c r="D4496" t="s">
        <v>120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 s="3" t="str">
        <f>TEXT(pizza_sales[[#This Row],[order_time]],"HH")</f>
        <v>12</v>
      </c>
      <c r="J4496" s="4">
        <v>16.25</v>
      </c>
      <c r="K4496" s="4">
        <v>16.25</v>
      </c>
      <c r="L4496" t="s">
        <v>199</v>
      </c>
      <c r="M4496" t="s">
        <v>51</v>
      </c>
      <c r="N4496" t="s">
        <v>121</v>
      </c>
      <c r="O4496" t="s">
        <v>122</v>
      </c>
    </row>
    <row r="4497" spans="1:15" x14ac:dyDescent="0.35">
      <c r="A4497">
        <v>4496</v>
      </c>
      <c r="B4497">
        <v>1999</v>
      </c>
      <c r="C4497">
        <f>1/COUNTIF(pizza_sales[order_id],pizza_sales[[#This Row],[order_id]])</f>
        <v>0.1</v>
      </c>
      <c r="D4497" t="s">
        <v>78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 s="3" t="str">
        <f>TEXT(pizza_sales[[#This Row],[order_time]],"HH")</f>
        <v>12</v>
      </c>
      <c r="J4497" s="4">
        <v>20.5</v>
      </c>
      <c r="K4497" s="4">
        <v>20.5</v>
      </c>
      <c r="L4497" t="s">
        <v>198</v>
      </c>
      <c r="M4497" t="s">
        <v>40</v>
      </c>
      <c r="N4497" t="s">
        <v>79</v>
      </c>
      <c r="O4497" t="s">
        <v>80</v>
      </c>
    </row>
    <row r="4498" spans="1:15" x14ac:dyDescent="0.35">
      <c r="A4498">
        <v>4497</v>
      </c>
      <c r="B4498">
        <v>1999</v>
      </c>
      <c r="C4498">
        <f>1/COUNTIF(pizza_sales[order_id],pizza_sales[[#This Row],[order_id]])</f>
        <v>0.1</v>
      </c>
      <c r="D4498" t="s">
        <v>61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 s="3" t="str">
        <f>TEXT(pizza_sales[[#This Row],[order_time]],"HH")</f>
        <v>12</v>
      </c>
      <c r="J4498" s="4">
        <v>16.5</v>
      </c>
      <c r="K4498" s="4">
        <v>16.5</v>
      </c>
      <c r="L4498" t="s">
        <v>199</v>
      </c>
      <c r="M4498" t="s">
        <v>51</v>
      </c>
      <c r="N4498" t="s">
        <v>52</v>
      </c>
      <c r="O4498" t="s">
        <v>53</v>
      </c>
    </row>
    <row r="4499" spans="1:15" x14ac:dyDescent="0.35">
      <c r="A4499">
        <v>4498</v>
      </c>
      <c r="B4499">
        <v>1999</v>
      </c>
      <c r="C4499">
        <f>1/COUNTIF(pizza_sales[order_id],pizza_sales[[#This Row],[order_id]])</f>
        <v>0.1</v>
      </c>
      <c r="D4499" t="s">
        <v>182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 s="3" t="str">
        <f>TEXT(pizza_sales[[#This Row],[order_time]],"HH")</f>
        <v>12</v>
      </c>
      <c r="J4499" s="4">
        <v>16.75</v>
      </c>
      <c r="K4499" s="4">
        <v>16.75</v>
      </c>
      <c r="L4499" t="s">
        <v>199</v>
      </c>
      <c r="M4499" t="s">
        <v>47</v>
      </c>
      <c r="N4499" t="s">
        <v>125</v>
      </c>
      <c r="O4499" t="s">
        <v>126</v>
      </c>
    </row>
    <row r="4500" spans="1:15" x14ac:dyDescent="0.35">
      <c r="A4500">
        <v>4499</v>
      </c>
      <c r="B4500">
        <v>1999</v>
      </c>
      <c r="C4500">
        <f>1/COUNTIF(pizza_sales[order_id],pizza_sales[[#This Row],[order_id]])</f>
        <v>0.1</v>
      </c>
      <c r="D4500" t="s">
        <v>136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 s="3" t="str">
        <f>TEXT(pizza_sales[[#This Row],[order_time]],"HH")</f>
        <v>12</v>
      </c>
      <c r="J4500" s="4">
        <v>20.5</v>
      </c>
      <c r="K4500" s="4">
        <v>20.5</v>
      </c>
      <c r="L4500" t="s">
        <v>198</v>
      </c>
      <c r="M4500" t="s">
        <v>40</v>
      </c>
      <c r="N4500" t="s">
        <v>118</v>
      </c>
      <c r="O4500" t="s">
        <v>119</v>
      </c>
    </row>
    <row r="4501" spans="1:15" x14ac:dyDescent="0.35">
      <c r="A4501">
        <v>4500</v>
      </c>
      <c r="B4501">
        <v>1999</v>
      </c>
      <c r="C4501">
        <f>1/COUNTIF(pizza_sales[order_id],pizza_sales[[#This Row],[order_id]])</f>
        <v>0.1</v>
      </c>
      <c r="D4501" t="s">
        <v>166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 s="3" t="str">
        <f>TEXT(pizza_sales[[#This Row],[order_time]],"HH")</f>
        <v>12</v>
      </c>
      <c r="J4501" s="4">
        <v>11</v>
      </c>
      <c r="K4501" s="4">
        <v>11</v>
      </c>
      <c r="L4501" t="s">
        <v>200</v>
      </c>
      <c r="M4501" t="s">
        <v>40</v>
      </c>
      <c r="N4501" t="s">
        <v>154</v>
      </c>
      <c r="O4501" t="s">
        <v>155</v>
      </c>
    </row>
    <row r="4502" spans="1:15" x14ac:dyDescent="0.35">
      <c r="A4502">
        <v>4501</v>
      </c>
      <c r="B4502">
        <v>1999</v>
      </c>
      <c r="C4502">
        <f>1/COUNTIF(pizza_sales[order_id],pizza_sales[[#This Row],[order_id]])</f>
        <v>0.1</v>
      </c>
      <c r="D4502" t="s">
        <v>181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 s="3" t="str">
        <f>TEXT(pizza_sales[[#This Row],[order_time]],"HH")</f>
        <v>12</v>
      </c>
      <c r="J4502" s="4">
        <v>16.5</v>
      </c>
      <c r="K4502" s="4">
        <v>16.5</v>
      </c>
      <c r="L4502" t="s">
        <v>199</v>
      </c>
      <c r="M4502" t="s">
        <v>51</v>
      </c>
      <c r="N4502" t="s">
        <v>84</v>
      </c>
      <c r="O4502" t="s">
        <v>85</v>
      </c>
    </row>
    <row r="4503" spans="1:15" x14ac:dyDescent="0.35">
      <c r="A4503">
        <v>4502</v>
      </c>
      <c r="B4503">
        <v>1999</v>
      </c>
      <c r="C4503">
        <f>1/COUNTIF(pizza_sales[order_id],pizza_sales[[#This Row],[order_id]])</f>
        <v>0.1</v>
      </c>
      <c r="D4503" t="s">
        <v>57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 s="3" t="str">
        <f>TEXT(pizza_sales[[#This Row],[order_time]],"HH")</f>
        <v>12</v>
      </c>
      <c r="J4503" s="4">
        <v>20.75</v>
      </c>
      <c r="K4503" s="4">
        <v>20.75</v>
      </c>
      <c r="L4503" t="s">
        <v>198</v>
      </c>
      <c r="M4503" t="s">
        <v>58</v>
      </c>
      <c r="N4503" t="s">
        <v>59</v>
      </c>
      <c r="O4503" t="s">
        <v>60</v>
      </c>
    </row>
    <row r="4504" spans="1:15" x14ac:dyDescent="0.35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42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 s="3" t="str">
        <f>TEXT(pizza_sales[[#This Row],[order_time]],"HH")</f>
        <v>12</v>
      </c>
      <c r="J4504" s="4">
        <v>16.75</v>
      </c>
      <c r="K4504" s="4">
        <v>16.75</v>
      </c>
      <c r="L4504" t="s">
        <v>199</v>
      </c>
      <c r="M4504" t="s">
        <v>58</v>
      </c>
      <c r="N4504" t="s">
        <v>66</v>
      </c>
      <c r="O4504" t="s">
        <v>67</v>
      </c>
    </row>
    <row r="4505" spans="1:15" x14ac:dyDescent="0.35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108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 s="3" t="str">
        <f>TEXT(pizza_sales[[#This Row],[order_time]],"HH")</f>
        <v>12</v>
      </c>
      <c r="J4505" s="4">
        <v>12</v>
      </c>
      <c r="K4505" s="4">
        <v>24</v>
      </c>
      <c r="L4505" t="s">
        <v>200</v>
      </c>
      <c r="M4505" t="s">
        <v>40</v>
      </c>
      <c r="N4505" t="s">
        <v>109</v>
      </c>
      <c r="O4505" t="s">
        <v>110</v>
      </c>
    </row>
    <row r="4506" spans="1:15" x14ac:dyDescent="0.35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120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 s="3" t="str">
        <f>TEXT(pizza_sales[[#This Row],[order_time]],"HH")</f>
        <v>12</v>
      </c>
      <c r="J4506" s="4">
        <v>16.25</v>
      </c>
      <c r="K4506" s="4">
        <v>16.25</v>
      </c>
      <c r="L4506" t="s">
        <v>199</v>
      </c>
      <c r="M4506" t="s">
        <v>51</v>
      </c>
      <c r="N4506" t="s">
        <v>121</v>
      </c>
      <c r="O4506" t="s">
        <v>122</v>
      </c>
    </row>
    <row r="4507" spans="1:15" x14ac:dyDescent="0.35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114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 s="3" t="str">
        <f>TEXT(pizza_sales[[#This Row],[order_time]],"HH")</f>
        <v>12</v>
      </c>
      <c r="J4507" s="4">
        <v>17.950000762939453</v>
      </c>
      <c r="K4507" s="4">
        <v>17.950000762939453</v>
      </c>
      <c r="L4507" t="s">
        <v>198</v>
      </c>
      <c r="M4507" t="s">
        <v>47</v>
      </c>
      <c r="N4507" t="s">
        <v>115</v>
      </c>
      <c r="O4507" t="s">
        <v>116</v>
      </c>
    </row>
    <row r="4508" spans="1:15" x14ac:dyDescent="0.35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71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 s="3" t="str">
        <f>TEXT(pizza_sales[[#This Row],[order_time]],"HH")</f>
        <v>12</v>
      </c>
      <c r="J4508" s="4">
        <v>14.5</v>
      </c>
      <c r="K4508" s="4">
        <v>14.5</v>
      </c>
      <c r="L4508" t="s">
        <v>199</v>
      </c>
      <c r="M4508" t="s">
        <v>40</v>
      </c>
      <c r="N4508" t="s">
        <v>154</v>
      </c>
      <c r="O4508" t="s">
        <v>155</v>
      </c>
    </row>
    <row r="4509" spans="1:15" x14ac:dyDescent="0.35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50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 s="3" t="str">
        <f>TEXT(pizza_sales[[#This Row],[order_time]],"HH")</f>
        <v>12</v>
      </c>
      <c r="J4509" s="4">
        <v>9.75</v>
      </c>
      <c r="K4509" s="4">
        <v>19.5</v>
      </c>
      <c r="L4509" t="s">
        <v>200</v>
      </c>
      <c r="M4509" t="s">
        <v>40</v>
      </c>
      <c r="N4509" t="s">
        <v>102</v>
      </c>
      <c r="O4509" t="s">
        <v>103</v>
      </c>
    </row>
    <row r="4510" spans="1:15" x14ac:dyDescent="0.35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111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 s="3" t="str">
        <f>TEXT(pizza_sales[[#This Row],[order_time]],"HH")</f>
        <v>12</v>
      </c>
      <c r="J4510" s="4">
        <v>20.75</v>
      </c>
      <c r="K4510" s="4">
        <v>20.75</v>
      </c>
      <c r="L4510" t="s">
        <v>198</v>
      </c>
      <c r="M4510" t="s">
        <v>51</v>
      </c>
      <c r="N4510" t="s">
        <v>112</v>
      </c>
      <c r="O4510" t="s">
        <v>113</v>
      </c>
    </row>
    <row r="4511" spans="1:15" x14ac:dyDescent="0.35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86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 s="3" t="str">
        <f>TEXT(pizza_sales[[#This Row],[order_time]],"HH")</f>
        <v>12</v>
      </c>
      <c r="J4511" s="4">
        <v>20.75</v>
      </c>
      <c r="K4511" s="4">
        <v>20.75</v>
      </c>
      <c r="L4511" t="s">
        <v>198</v>
      </c>
      <c r="M4511" t="s">
        <v>47</v>
      </c>
      <c r="N4511" t="s">
        <v>87</v>
      </c>
      <c r="O4511" t="s">
        <v>88</v>
      </c>
    </row>
    <row r="4512" spans="1:15" x14ac:dyDescent="0.35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57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 s="3" t="str">
        <f>TEXT(pizza_sales[[#This Row],[order_time]],"HH")</f>
        <v>12</v>
      </c>
      <c r="J4512" s="4">
        <v>20.75</v>
      </c>
      <c r="K4512" s="4">
        <v>20.75</v>
      </c>
      <c r="L4512" t="s">
        <v>198</v>
      </c>
      <c r="M4512" t="s">
        <v>58</v>
      </c>
      <c r="N4512" t="s">
        <v>59</v>
      </c>
      <c r="O4512" t="s">
        <v>60</v>
      </c>
    </row>
    <row r="4513" spans="1:15" x14ac:dyDescent="0.35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46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 s="3" t="str">
        <f>TEXT(pizza_sales[[#This Row],[order_time]],"HH")</f>
        <v>12</v>
      </c>
      <c r="J4513" s="4">
        <v>20.25</v>
      </c>
      <c r="K4513" s="4">
        <v>40.5</v>
      </c>
      <c r="L4513" t="s">
        <v>198</v>
      </c>
      <c r="M4513" t="s">
        <v>47</v>
      </c>
      <c r="N4513" t="s">
        <v>90</v>
      </c>
      <c r="O4513" t="s">
        <v>91</v>
      </c>
    </row>
    <row r="4514" spans="1:15" x14ac:dyDescent="0.35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89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 s="3" t="str">
        <f>TEXT(pizza_sales[[#This Row],[order_time]],"HH")</f>
        <v>12</v>
      </c>
      <c r="J4514" s="4">
        <v>12</v>
      </c>
      <c r="K4514" s="4">
        <v>12</v>
      </c>
      <c r="L4514" t="s">
        <v>200</v>
      </c>
      <c r="M4514" t="s">
        <v>47</v>
      </c>
      <c r="N4514" t="s">
        <v>90</v>
      </c>
      <c r="O4514" t="s">
        <v>91</v>
      </c>
    </row>
    <row r="4515" spans="1:15" x14ac:dyDescent="0.35">
      <c r="A4515">
        <v>4514</v>
      </c>
      <c r="B4515">
        <v>2001</v>
      </c>
      <c r="C4515">
        <f>1/COUNTIF(pizza_sales[order_id],pizza_sales[[#This Row],[order_id]])</f>
        <v>0.25</v>
      </c>
      <c r="D4515" t="s">
        <v>120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 s="3" t="str">
        <f>TEXT(pizza_sales[[#This Row],[order_time]],"HH")</f>
        <v>12</v>
      </c>
      <c r="J4515" s="4">
        <v>16.25</v>
      </c>
      <c r="K4515" s="4">
        <v>16.25</v>
      </c>
      <c r="L4515" t="s">
        <v>199</v>
      </c>
      <c r="M4515" t="s">
        <v>51</v>
      </c>
      <c r="N4515" t="s">
        <v>121</v>
      </c>
      <c r="O4515" t="s">
        <v>122</v>
      </c>
    </row>
    <row r="4516" spans="1:15" x14ac:dyDescent="0.35">
      <c r="A4516">
        <v>4515</v>
      </c>
      <c r="B4516">
        <v>2001</v>
      </c>
      <c r="C4516">
        <f>1/COUNTIF(pizza_sales[order_id],pizza_sales[[#This Row],[order_id]])</f>
        <v>0.25</v>
      </c>
      <c r="D4516" t="s">
        <v>192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 s="3" t="str">
        <f>TEXT(pizza_sales[[#This Row],[order_time]],"HH")</f>
        <v>12</v>
      </c>
      <c r="J4516" s="4">
        <v>12.25</v>
      </c>
      <c r="K4516" s="4">
        <v>12.25</v>
      </c>
      <c r="L4516" t="s">
        <v>200</v>
      </c>
      <c r="M4516" t="s">
        <v>51</v>
      </c>
      <c r="N4516" t="s">
        <v>121</v>
      </c>
      <c r="O4516" t="s">
        <v>122</v>
      </c>
    </row>
    <row r="4517" spans="1:15" x14ac:dyDescent="0.35">
      <c r="A4517">
        <v>4516</v>
      </c>
      <c r="B4517">
        <v>2001</v>
      </c>
      <c r="C4517">
        <f>1/COUNTIF(pizza_sales[order_id],pizza_sales[[#This Row],[order_id]])</f>
        <v>0.25</v>
      </c>
      <c r="D4517" t="s">
        <v>114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 s="3" t="str">
        <f>TEXT(pizza_sales[[#This Row],[order_time]],"HH")</f>
        <v>12</v>
      </c>
      <c r="J4517" s="4">
        <v>17.950000762939453</v>
      </c>
      <c r="K4517" s="4">
        <v>17.950000762939453</v>
      </c>
      <c r="L4517" t="s">
        <v>198</v>
      </c>
      <c r="M4517" t="s">
        <v>47</v>
      </c>
      <c r="N4517" t="s">
        <v>115</v>
      </c>
      <c r="O4517" t="s">
        <v>116</v>
      </c>
    </row>
    <row r="4518" spans="1:15" x14ac:dyDescent="0.35">
      <c r="A4518">
        <v>4517</v>
      </c>
      <c r="B4518">
        <v>2001</v>
      </c>
      <c r="C4518">
        <f>1/COUNTIF(pizza_sales[order_id],pizza_sales[[#This Row],[order_id]])</f>
        <v>0.25</v>
      </c>
      <c r="D4518" t="s">
        <v>78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 s="3" t="str">
        <f>TEXT(pizza_sales[[#This Row],[order_time]],"HH")</f>
        <v>12</v>
      </c>
      <c r="J4518" s="4">
        <v>20.5</v>
      </c>
      <c r="K4518" s="4">
        <v>20.5</v>
      </c>
      <c r="L4518" t="s">
        <v>198</v>
      </c>
      <c r="M4518" t="s">
        <v>40</v>
      </c>
      <c r="N4518" t="s">
        <v>79</v>
      </c>
      <c r="O4518" t="s">
        <v>80</v>
      </c>
    </row>
    <row r="4519" spans="1:15" x14ac:dyDescent="0.35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108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 s="3" t="str">
        <f>TEXT(pizza_sales[[#This Row],[order_time]],"HH")</f>
        <v>12</v>
      </c>
      <c r="J4519" s="4">
        <v>12</v>
      </c>
      <c r="K4519" s="4">
        <v>12</v>
      </c>
      <c r="L4519" t="s">
        <v>200</v>
      </c>
      <c r="M4519" t="s">
        <v>40</v>
      </c>
      <c r="N4519" t="s">
        <v>109</v>
      </c>
      <c r="O4519" t="s">
        <v>110</v>
      </c>
    </row>
    <row r="4520" spans="1:15" x14ac:dyDescent="0.35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50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 s="3" t="str">
        <f>TEXT(pizza_sales[[#This Row],[order_time]],"HH")</f>
        <v>12</v>
      </c>
      <c r="J4520" s="4">
        <v>20.75</v>
      </c>
      <c r="K4520" s="4">
        <v>20.75</v>
      </c>
      <c r="L4520" t="s">
        <v>198</v>
      </c>
      <c r="M4520" t="s">
        <v>51</v>
      </c>
      <c r="N4520" t="s">
        <v>52</v>
      </c>
      <c r="O4520" t="s">
        <v>53</v>
      </c>
    </row>
    <row r="4521" spans="1:15" x14ac:dyDescent="0.35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33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 s="3" t="str">
        <f>TEXT(pizza_sales[[#This Row],[order_time]],"HH")</f>
        <v>12</v>
      </c>
      <c r="J4521" s="4">
        <v>20.25</v>
      </c>
      <c r="K4521" s="4">
        <v>20.25</v>
      </c>
      <c r="L4521" t="s">
        <v>198</v>
      </c>
      <c r="M4521" t="s">
        <v>47</v>
      </c>
      <c r="N4521" t="s">
        <v>134</v>
      </c>
      <c r="O4521" t="s">
        <v>135</v>
      </c>
    </row>
    <row r="4522" spans="1:15" x14ac:dyDescent="0.35">
      <c r="A4522">
        <v>4521</v>
      </c>
      <c r="B4522">
        <v>2003</v>
      </c>
      <c r="C4522">
        <f>1/COUNTIF(pizza_sales[order_id],pizza_sales[[#This Row],[order_id]])</f>
        <v>1</v>
      </c>
      <c r="D4522" t="s">
        <v>152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 s="3" t="str">
        <f>TEXT(pizza_sales[[#This Row],[order_time]],"HH")</f>
        <v>12</v>
      </c>
      <c r="J4522" s="4">
        <v>16</v>
      </c>
      <c r="K4522" s="4">
        <v>16</v>
      </c>
      <c r="L4522" t="s">
        <v>199</v>
      </c>
      <c r="M4522" t="s">
        <v>47</v>
      </c>
      <c r="N4522" t="s">
        <v>76</v>
      </c>
      <c r="O4522" t="s">
        <v>77</v>
      </c>
    </row>
    <row r="4523" spans="1:15" x14ac:dyDescent="0.35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78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 s="3" t="str">
        <f>TEXT(pizza_sales[[#This Row],[order_time]],"HH")</f>
        <v>12</v>
      </c>
      <c r="J4523" s="4">
        <v>20.5</v>
      </c>
      <c r="K4523" s="4">
        <v>20.5</v>
      </c>
      <c r="L4523" t="s">
        <v>198</v>
      </c>
      <c r="M4523" t="s">
        <v>40</v>
      </c>
      <c r="N4523" t="s">
        <v>79</v>
      </c>
      <c r="O4523" t="s">
        <v>80</v>
      </c>
    </row>
    <row r="4524" spans="1:15" x14ac:dyDescent="0.35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30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 s="3" t="str">
        <f>TEXT(pizza_sales[[#This Row],[order_time]],"HH")</f>
        <v>12</v>
      </c>
      <c r="J4524" s="4">
        <v>12.5</v>
      </c>
      <c r="K4524" s="4">
        <v>12.5</v>
      </c>
      <c r="L4524" t="s">
        <v>200</v>
      </c>
      <c r="M4524" t="s">
        <v>51</v>
      </c>
      <c r="N4524" t="s">
        <v>131</v>
      </c>
      <c r="O4524" t="s">
        <v>132</v>
      </c>
    </row>
    <row r="4525" spans="1:15" x14ac:dyDescent="0.35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62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 s="3" t="str">
        <f>TEXT(pizza_sales[[#This Row],[order_time]],"HH")</f>
        <v>12</v>
      </c>
      <c r="J4525" s="4">
        <v>20.75</v>
      </c>
      <c r="K4525" s="4">
        <v>20.75</v>
      </c>
      <c r="L4525" t="s">
        <v>198</v>
      </c>
      <c r="M4525" t="s">
        <v>51</v>
      </c>
      <c r="N4525" t="s">
        <v>63</v>
      </c>
      <c r="O4525" t="s">
        <v>64</v>
      </c>
    </row>
    <row r="4526" spans="1:15" x14ac:dyDescent="0.35">
      <c r="A4526">
        <v>4525</v>
      </c>
      <c r="B4526">
        <v>2005</v>
      </c>
      <c r="C4526">
        <f>1/COUNTIF(pizza_sales[order_id],pizza_sales[[#This Row],[order_id]])</f>
        <v>0.25</v>
      </c>
      <c r="D4526" t="s">
        <v>100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 s="3" t="str">
        <f>TEXT(pizza_sales[[#This Row],[order_time]],"HH")</f>
        <v>12</v>
      </c>
      <c r="J4526" s="4">
        <v>16.75</v>
      </c>
      <c r="K4526" s="4">
        <v>16.75</v>
      </c>
      <c r="L4526" t="s">
        <v>199</v>
      </c>
      <c r="M4526" t="s">
        <v>58</v>
      </c>
      <c r="N4526" t="s">
        <v>98</v>
      </c>
      <c r="O4526" t="s">
        <v>99</v>
      </c>
    </row>
    <row r="4527" spans="1:15" x14ac:dyDescent="0.35">
      <c r="A4527">
        <v>4526</v>
      </c>
      <c r="B4527">
        <v>2005</v>
      </c>
      <c r="C4527">
        <f>1/COUNTIF(pizza_sales[order_id],pizza_sales[[#This Row],[order_id]])</f>
        <v>0.25</v>
      </c>
      <c r="D4527" t="s">
        <v>158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 s="3" t="str">
        <f>TEXT(pizza_sales[[#This Row],[order_time]],"HH")</f>
        <v>12</v>
      </c>
      <c r="J4527" s="4">
        <v>16.75</v>
      </c>
      <c r="K4527" s="4">
        <v>16.75</v>
      </c>
      <c r="L4527" t="s">
        <v>199</v>
      </c>
      <c r="M4527" t="s">
        <v>58</v>
      </c>
      <c r="N4527" t="s">
        <v>148</v>
      </c>
      <c r="O4527" t="s">
        <v>149</v>
      </c>
    </row>
    <row r="4528" spans="1:15" x14ac:dyDescent="0.35">
      <c r="A4528">
        <v>4527</v>
      </c>
      <c r="B4528">
        <v>2005</v>
      </c>
      <c r="C4528">
        <f>1/COUNTIF(pizza_sales[order_id],pizza_sales[[#This Row],[order_id]])</f>
        <v>0.25</v>
      </c>
      <c r="D4528" t="s">
        <v>130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 s="3" t="str">
        <f>TEXT(pizza_sales[[#This Row],[order_time]],"HH")</f>
        <v>12</v>
      </c>
      <c r="J4528" s="4">
        <v>12.5</v>
      </c>
      <c r="K4528" s="4">
        <v>12.5</v>
      </c>
      <c r="L4528" t="s">
        <v>200</v>
      </c>
      <c r="M4528" t="s">
        <v>51</v>
      </c>
      <c r="N4528" t="s">
        <v>131</v>
      </c>
      <c r="O4528" t="s">
        <v>132</v>
      </c>
    </row>
    <row r="4529" spans="1:15" x14ac:dyDescent="0.35">
      <c r="A4529">
        <v>4528</v>
      </c>
      <c r="B4529">
        <v>2005</v>
      </c>
      <c r="C4529">
        <f>1/COUNTIF(pizza_sales[order_id],pizza_sales[[#This Row],[order_id]])</f>
        <v>0.25</v>
      </c>
      <c r="D4529" t="s">
        <v>175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 s="3" t="str">
        <f>TEXT(pizza_sales[[#This Row],[order_time]],"HH")</f>
        <v>12</v>
      </c>
      <c r="J4529" s="4">
        <v>20.75</v>
      </c>
      <c r="K4529" s="4">
        <v>20.75</v>
      </c>
      <c r="L4529" t="s">
        <v>198</v>
      </c>
      <c r="M4529" t="s">
        <v>51</v>
      </c>
      <c r="N4529" t="s">
        <v>72</v>
      </c>
      <c r="O4529" t="s">
        <v>73</v>
      </c>
    </row>
    <row r="4530" spans="1:15" x14ac:dyDescent="0.35">
      <c r="A4530">
        <v>4529</v>
      </c>
      <c r="B4530">
        <v>2006</v>
      </c>
      <c r="C4530">
        <f>1/COUNTIF(pizza_sales[order_id],pizza_sales[[#This Row],[order_id]])</f>
        <v>0.25</v>
      </c>
      <c r="D4530" t="s">
        <v>191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 s="3" t="str">
        <f>TEXT(pizza_sales[[#This Row],[order_time]],"HH")</f>
        <v>12</v>
      </c>
      <c r="J4530" s="4">
        <v>20.75</v>
      </c>
      <c r="K4530" s="4">
        <v>20.75</v>
      </c>
      <c r="L4530" t="s">
        <v>198</v>
      </c>
      <c r="M4530" t="s">
        <v>58</v>
      </c>
      <c r="N4530" t="s">
        <v>148</v>
      </c>
      <c r="O4530" t="s">
        <v>149</v>
      </c>
    </row>
    <row r="4531" spans="1:15" x14ac:dyDescent="0.35">
      <c r="A4531">
        <v>4530</v>
      </c>
      <c r="B4531">
        <v>2006</v>
      </c>
      <c r="C4531">
        <f>1/COUNTIF(pizza_sales[order_id],pizza_sales[[#This Row],[order_id]])</f>
        <v>0.25</v>
      </c>
      <c r="D4531" t="s">
        <v>75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 s="3" t="str">
        <f>TEXT(pizza_sales[[#This Row],[order_time]],"HH")</f>
        <v>12</v>
      </c>
      <c r="J4531" s="4">
        <v>12</v>
      </c>
      <c r="K4531" s="4">
        <v>12</v>
      </c>
      <c r="L4531" t="s">
        <v>200</v>
      </c>
      <c r="M4531" t="s">
        <v>47</v>
      </c>
      <c r="N4531" t="s">
        <v>76</v>
      </c>
      <c r="O4531" t="s">
        <v>77</v>
      </c>
    </row>
    <row r="4532" spans="1:15" x14ac:dyDescent="0.35">
      <c r="A4532">
        <v>4531</v>
      </c>
      <c r="B4532">
        <v>2006</v>
      </c>
      <c r="C4532">
        <f>1/COUNTIF(pizza_sales[order_id],pizza_sales[[#This Row],[order_id]])</f>
        <v>0.25</v>
      </c>
      <c r="D4532" t="s">
        <v>39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 s="3" t="str">
        <f>TEXT(pizza_sales[[#This Row],[order_time]],"HH")</f>
        <v>12</v>
      </c>
      <c r="J4532" s="4">
        <v>13.25</v>
      </c>
      <c r="K4532" s="4">
        <v>13.25</v>
      </c>
      <c r="L4532" t="s">
        <v>199</v>
      </c>
      <c r="M4532" t="s">
        <v>40</v>
      </c>
      <c r="N4532" t="s">
        <v>41</v>
      </c>
      <c r="O4532" t="s">
        <v>42</v>
      </c>
    </row>
    <row r="4533" spans="1:15" x14ac:dyDescent="0.35">
      <c r="A4533">
        <v>4532</v>
      </c>
      <c r="B4533">
        <v>2006</v>
      </c>
      <c r="C4533">
        <f>1/COUNTIF(pizza_sales[order_id],pizza_sales[[#This Row],[order_id]])</f>
        <v>0.25</v>
      </c>
      <c r="D4533" t="s">
        <v>174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 s="3" t="str">
        <f>TEXT(pizza_sales[[#This Row],[order_time]],"HH")</f>
        <v>12</v>
      </c>
      <c r="J4533" s="4">
        <v>12.75</v>
      </c>
      <c r="K4533" s="4">
        <v>12.75</v>
      </c>
      <c r="L4533" t="s">
        <v>200</v>
      </c>
      <c r="M4533" t="s">
        <v>58</v>
      </c>
      <c r="N4533" t="s">
        <v>59</v>
      </c>
      <c r="O4533" t="s">
        <v>60</v>
      </c>
    </row>
    <row r="4534" spans="1:15" x14ac:dyDescent="0.35">
      <c r="A4534">
        <v>4533</v>
      </c>
      <c r="B4534">
        <v>2007</v>
      </c>
      <c r="C4534">
        <f>1/COUNTIF(pizza_sales[order_id],pizza_sales[[#This Row],[order_id]])</f>
        <v>0.5</v>
      </c>
      <c r="D4534" t="s">
        <v>65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 s="3" t="str">
        <f>TEXT(pizza_sales[[#This Row],[order_time]],"HH")</f>
        <v>12</v>
      </c>
      <c r="J4534" s="4">
        <v>12.75</v>
      </c>
      <c r="K4534" s="4">
        <v>12.75</v>
      </c>
      <c r="L4534" t="s">
        <v>200</v>
      </c>
      <c r="M4534" t="s">
        <v>58</v>
      </c>
      <c r="N4534" t="s">
        <v>66</v>
      </c>
      <c r="O4534" t="s">
        <v>67</v>
      </c>
    </row>
    <row r="4535" spans="1:15" x14ac:dyDescent="0.35">
      <c r="A4535">
        <v>4534</v>
      </c>
      <c r="B4535">
        <v>2007</v>
      </c>
      <c r="C4535">
        <f>1/COUNTIF(pizza_sales[order_id],pizza_sales[[#This Row],[order_id]])</f>
        <v>0.5</v>
      </c>
      <c r="D4535" t="s">
        <v>133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 s="3" t="str">
        <f>TEXT(pizza_sales[[#This Row],[order_time]],"HH")</f>
        <v>12</v>
      </c>
      <c r="J4535" s="4">
        <v>20.25</v>
      </c>
      <c r="K4535" s="4">
        <v>20.25</v>
      </c>
      <c r="L4535" t="s">
        <v>198</v>
      </c>
      <c r="M4535" t="s">
        <v>47</v>
      </c>
      <c r="N4535" t="s">
        <v>134</v>
      </c>
      <c r="O4535" t="s">
        <v>135</v>
      </c>
    </row>
    <row r="4536" spans="1:15" x14ac:dyDescent="0.35">
      <c r="A4536">
        <v>4535</v>
      </c>
      <c r="B4536">
        <v>2008</v>
      </c>
      <c r="C4536">
        <f>1/COUNTIF(pizza_sales[order_id],pizza_sales[[#This Row],[order_id]])</f>
        <v>1</v>
      </c>
      <c r="D4536" t="s">
        <v>136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 s="3" t="str">
        <f>TEXT(pizza_sales[[#This Row],[order_time]],"HH")</f>
        <v>12</v>
      </c>
      <c r="J4536" s="4">
        <v>20.5</v>
      </c>
      <c r="K4536" s="4">
        <v>20.5</v>
      </c>
      <c r="L4536" t="s">
        <v>198</v>
      </c>
      <c r="M4536" t="s">
        <v>40</v>
      </c>
      <c r="N4536" t="s">
        <v>118</v>
      </c>
      <c r="O4536" t="s">
        <v>119</v>
      </c>
    </row>
    <row r="4537" spans="1:15" x14ac:dyDescent="0.35">
      <c r="A4537">
        <v>4536</v>
      </c>
      <c r="B4537">
        <v>2009</v>
      </c>
      <c r="C4537">
        <f>1/COUNTIF(pizza_sales[order_id],pizza_sales[[#This Row],[order_id]])</f>
        <v>1</v>
      </c>
      <c r="D4537" t="s">
        <v>68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 s="3" t="str">
        <f>TEXT(pizza_sales[[#This Row],[order_time]],"HH")</f>
        <v>12</v>
      </c>
      <c r="J4537" s="4">
        <v>12</v>
      </c>
      <c r="K4537" s="4">
        <v>12</v>
      </c>
      <c r="L4537" t="s">
        <v>200</v>
      </c>
      <c r="M4537" t="s">
        <v>40</v>
      </c>
      <c r="N4537" t="s">
        <v>69</v>
      </c>
      <c r="O4537" t="s">
        <v>70</v>
      </c>
    </row>
    <row r="4538" spans="1:15" x14ac:dyDescent="0.35">
      <c r="A4538">
        <v>4537</v>
      </c>
      <c r="B4538">
        <v>2010</v>
      </c>
      <c r="C4538">
        <f>1/COUNTIF(pizza_sales[order_id],pizza_sales[[#This Row],[order_id]])</f>
        <v>0.25</v>
      </c>
      <c r="D4538" t="s">
        <v>108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 s="3" t="str">
        <f>TEXT(pizza_sales[[#This Row],[order_time]],"HH")</f>
        <v>13</v>
      </c>
      <c r="J4538" s="4">
        <v>12</v>
      </c>
      <c r="K4538" s="4">
        <v>12</v>
      </c>
      <c r="L4538" t="s">
        <v>200</v>
      </c>
      <c r="M4538" t="s">
        <v>40</v>
      </c>
      <c r="N4538" t="s">
        <v>109</v>
      </c>
      <c r="O4538" t="s">
        <v>110</v>
      </c>
    </row>
    <row r="4539" spans="1:15" x14ac:dyDescent="0.35">
      <c r="A4539">
        <v>4538</v>
      </c>
      <c r="B4539">
        <v>2010</v>
      </c>
      <c r="C4539">
        <f>1/COUNTIF(pizza_sales[order_id],pizza_sales[[#This Row],[order_id]])</f>
        <v>0.25</v>
      </c>
      <c r="D4539" t="s">
        <v>150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 s="3" t="str">
        <f>TEXT(pizza_sales[[#This Row],[order_time]],"HH")</f>
        <v>13</v>
      </c>
      <c r="J4539" s="4">
        <v>9.75</v>
      </c>
      <c r="K4539" s="4">
        <v>9.75</v>
      </c>
      <c r="L4539" t="s">
        <v>200</v>
      </c>
      <c r="M4539" t="s">
        <v>40</v>
      </c>
      <c r="N4539" t="s">
        <v>102</v>
      </c>
      <c r="O4539" t="s">
        <v>103</v>
      </c>
    </row>
    <row r="4540" spans="1:15" x14ac:dyDescent="0.35">
      <c r="A4540">
        <v>4539</v>
      </c>
      <c r="B4540">
        <v>2010</v>
      </c>
      <c r="C4540">
        <f>1/COUNTIF(pizza_sales[order_id],pizza_sales[[#This Row],[order_id]])</f>
        <v>0.25</v>
      </c>
      <c r="D4540" t="s">
        <v>145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 s="3" t="str">
        <f>TEXT(pizza_sales[[#This Row],[order_time]],"HH")</f>
        <v>13</v>
      </c>
      <c r="J4540" s="4">
        <v>16.25</v>
      </c>
      <c r="K4540" s="4">
        <v>16.25</v>
      </c>
      <c r="L4540" t="s">
        <v>199</v>
      </c>
      <c r="M4540" t="s">
        <v>51</v>
      </c>
      <c r="N4540" t="s">
        <v>138</v>
      </c>
      <c r="O4540" t="s">
        <v>139</v>
      </c>
    </row>
    <row r="4541" spans="1:15" x14ac:dyDescent="0.35">
      <c r="A4541">
        <v>4540</v>
      </c>
      <c r="B4541">
        <v>2010</v>
      </c>
      <c r="C4541">
        <f>1/COUNTIF(pizza_sales[order_id],pizza_sales[[#This Row],[order_id]])</f>
        <v>0.25</v>
      </c>
      <c r="D4541" t="s">
        <v>180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 s="3" t="str">
        <f>TEXT(pizza_sales[[#This Row],[order_time]],"HH")</f>
        <v>13</v>
      </c>
      <c r="J4541" s="4">
        <v>12</v>
      </c>
      <c r="K4541" s="4">
        <v>12</v>
      </c>
      <c r="L4541" t="s">
        <v>200</v>
      </c>
      <c r="M4541" t="s">
        <v>47</v>
      </c>
      <c r="N4541" t="s">
        <v>134</v>
      </c>
      <c r="O4541" t="s">
        <v>135</v>
      </c>
    </row>
    <row r="4542" spans="1:15" x14ac:dyDescent="0.35">
      <c r="A4542">
        <v>4541</v>
      </c>
      <c r="B4542">
        <v>2011</v>
      </c>
      <c r="C4542">
        <f>1/COUNTIF(pizza_sales[order_id],pizza_sales[[#This Row],[order_id]])</f>
        <v>0.25</v>
      </c>
      <c r="D4542" t="s">
        <v>158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 s="3" t="str">
        <f>TEXT(pizza_sales[[#This Row],[order_time]],"HH")</f>
        <v>13</v>
      </c>
      <c r="J4542" s="4">
        <v>16.75</v>
      </c>
      <c r="K4542" s="4">
        <v>16.75</v>
      </c>
      <c r="L4542" t="s">
        <v>199</v>
      </c>
      <c r="M4542" t="s">
        <v>58</v>
      </c>
      <c r="N4542" t="s">
        <v>148</v>
      </c>
      <c r="O4542" t="s">
        <v>149</v>
      </c>
    </row>
    <row r="4543" spans="1:15" x14ac:dyDescent="0.35">
      <c r="A4543">
        <v>4542</v>
      </c>
      <c r="B4543">
        <v>2011</v>
      </c>
      <c r="C4543">
        <f>1/COUNTIF(pizza_sales[order_id],pizza_sales[[#This Row],[order_id]])</f>
        <v>0.25</v>
      </c>
      <c r="D4543" t="s">
        <v>159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 s="3" t="str">
        <f>TEXT(pizza_sales[[#This Row],[order_time]],"HH")</f>
        <v>13</v>
      </c>
      <c r="J4543" s="4">
        <v>20.75</v>
      </c>
      <c r="K4543" s="4">
        <v>20.75</v>
      </c>
      <c r="L4543" t="s">
        <v>198</v>
      </c>
      <c r="M4543" t="s">
        <v>51</v>
      </c>
      <c r="N4543" t="s">
        <v>131</v>
      </c>
      <c r="O4543" t="s">
        <v>132</v>
      </c>
    </row>
    <row r="4544" spans="1:15" x14ac:dyDescent="0.35">
      <c r="A4544">
        <v>4543</v>
      </c>
      <c r="B4544">
        <v>2011</v>
      </c>
      <c r="C4544">
        <f>1/COUNTIF(pizza_sales[order_id],pizza_sales[[#This Row],[order_id]])</f>
        <v>0.25</v>
      </c>
      <c r="D4544" t="s">
        <v>181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 s="3" t="str">
        <f>TEXT(pizza_sales[[#This Row],[order_time]],"HH")</f>
        <v>13</v>
      </c>
      <c r="J4544" s="4">
        <v>16.5</v>
      </c>
      <c r="K4544" s="4">
        <v>16.5</v>
      </c>
      <c r="L4544" t="s">
        <v>199</v>
      </c>
      <c r="M4544" t="s">
        <v>51</v>
      </c>
      <c r="N4544" t="s">
        <v>84</v>
      </c>
      <c r="O4544" t="s">
        <v>85</v>
      </c>
    </row>
    <row r="4545" spans="1:15" x14ac:dyDescent="0.35">
      <c r="A4545">
        <v>4544</v>
      </c>
      <c r="B4545">
        <v>2011</v>
      </c>
      <c r="C4545">
        <f>1/COUNTIF(pizza_sales[order_id],pizza_sales[[#This Row],[order_id]])</f>
        <v>0.25</v>
      </c>
      <c r="D4545" t="s">
        <v>146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 s="3" t="str">
        <f>TEXT(pizza_sales[[#This Row],[order_time]],"HH")</f>
        <v>13</v>
      </c>
      <c r="J4545" s="4">
        <v>20.25</v>
      </c>
      <c r="K4545" s="4">
        <v>20.25</v>
      </c>
      <c r="L4545" t="s">
        <v>198</v>
      </c>
      <c r="M4545" t="s">
        <v>47</v>
      </c>
      <c r="N4545" t="s">
        <v>90</v>
      </c>
      <c r="O4545" t="s">
        <v>91</v>
      </c>
    </row>
    <row r="4546" spans="1:15" x14ac:dyDescent="0.35">
      <c r="A4546">
        <v>4545</v>
      </c>
      <c r="B4546">
        <v>2012</v>
      </c>
      <c r="C4546">
        <f>1/COUNTIF(pizza_sales[order_id],pizza_sales[[#This Row],[order_id]])</f>
        <v>0.5</v>
      </c>
      <c r="D4546" t="s">
        <v>173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 s="3" t="str">
        <f>TEXT(pizza_sales[[#This Row],[order_time]],"HH")</f>
        <v>13</v>
      </c>
      <c r="J4546" s="4">
        <v>12.5</v>
      </c>
      <c r="K4546" s="4">
        <v>12.5</v>
      </c>
      <c r="L4546" t="s">
        <v>200</v>
      </c>
      <c r="M4546" t="s">
        <v>51</v>
      </c>
      <c r="N4546" t="s">
        <v>84</v>
      </c>
      <c r="O4546" t="s">
        <v>85</v>
      </c>
    </row>
    <row r="4547" spans="1:15" x14ac:dyDescent="0.35">
      <c r="A4547">
        <v>4546</v>
      </c>
      <c r="B4547">
        <v>2012</v>
      </c>
      <c r="C4547">
        <f>1/COUNTIF(pizza_sales[order_id],pizza_sales[[#This Row],[order_id]])</f>
        <v>0.5</v>
      </c>
      <c r="D4547" t="s">
        <v>164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 s="3" t="str">
        <f>TEXT(pizza_sales[[#This Row],[order_time]],"HH")</f>
        <v>13</v>
      </c>
      <c r="J4547" s="4">
        <v>25.5</v>
      </c>
      <c r="K4547" s="4">
        <v>25.5</v>
      </c>
      <c r="L4547" t="s">
        <v>201</v>
      </c>
      <c r="M4547" t="s">
        <v>40</v>
      </c>
      <c r="N4547" t="s">
        <v>69</v>
      </c>
      <c r="O4547" t="s">
        <v>70</v>
      </c>
    </row>
    <row r="4548" spans="1:15" x14ac:dyDescent="0.35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108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 s="3" t="str">
        <f>TEXT(pizza_sales[[#This Row],[order_time]],"HH")</f>
        <v>13</v>
      </c>
      <c r="J4548" s="4">
        <v>12</v>
      </c>
      <c r="K4548" s="4">
        <v>24</v>
      </c>
      <c r="L4548" t="s">
        <v>200</v>
      </c>
      <c r="M4548" t="s">
        <v>40</v>
      </c>
      <c r="N4548" t="s">
        <v>109</v>
      </c>
      <c r="O4548" t="s">
        <v>110</v>
      </c>
    </row>
    <row r="4549" spans="1:15" x14ac:dyDescent="0.35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88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 s="3" t="str">
        <f>TEXT(pizza_sales[[#This Row],[order_time]],"HH")</f>
        <v>13</v>
      </c>
      <c r="J4549" s="4">
        <v>23.649999618530273</v>
      </c>
      <c r="K4549" s="4">
        <v>23.649999618530273</v>
      </c>
      <c r="L4549" t="s">
        <v>200</v>
      </c>
      <c r="M4549" t="s">
        <v>51</v>
      </c>
      <c r="N4549" t="s">
        <v>189</v>
      </c>
      <c r="O4549" t="s">
        <v>190</v>
      </c>
    </row>
    <row r="4550" spans="1:15" x14ac:dyDescent="0.35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74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 s="3" t="str">
        <f>TEXT(pizza_sales[[#This Row],[order_time]],"HH")</f>
        <v>13</v>
      </c>
      <c r="J4550" s="4">
        <v>12</v>
      </c>
      <c r="K4550" s="4">
        <v>12</v>
      </c>
      <c r="L4550" t="s">
        <v>200</v>
      </c>
      <c r="M4550" t="s">
        <v>40</v>
      </c>
      <c r="N4550" t="s">
        <v>44</v>
      </c>
      <c r="O4550" t="s">
        <v>45</v>
      </c>
    </row>
    <row r="4551" spans="1:15" x14ac:dyDescent="0.35">
      <c r="A4551">
        <v>4550</v>
      </c>
      <c r="B4551">
        <v>2014</v>
      </c>
      <c r="C4551">
        <f>1/COUNTIF(pizza_sales[order_id],pizza_sales[[#This Row],[order_id]])</f>
        <v>1</v>
      </c>
      <c r="D4551" t="s">
        <v>83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 s="3" t="str">
        <f>TEXT(pizza_sales[[#This Row],[order_time]],"HH")</f>
        <v>13</v>
      </c>
      <c r="J4551" s="4">
        <v>20.75</v>
      </c>
      <c r="K4551" s="4">
        <v>20.75</v>
      </c>
      <c r="L4551" t="s">
        <v>198</v>
      </c>
      <c r="M4551" t="s">
        <v>51</v>
      </c>
      <c r="N4551" t="s">
        <v>84</v>
      </c>
      <c r="O4551" t="s">
        <v>85</v>
      </c>
    </row>
    <row r="4552" spans="1:15" x14ac:dyDescent="0.35">
      <c r="A4552">
        <v>4551</v>
      </c>
      <c r="B4552">
        <v>2015</v>
      </c>
      <c r="C4552">
        <f>1/COUNTIF(pizza_sales[order_id],pizza_sales[[#This Row],[order_id]])</f>
        <v>1</v>
      </c>
      <c r="D4552" t="s">
        <v>39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 s="3" t="str">
        <f>TEXT(pizza_sales[[#This Row],[order_time]],"HH")</f>
        <v>13</v>
      </c>
      <c r="J4552" s="4">
        <v>13.25</v>
      </c>
      <c r="K4552" s="4">
        <v>13.25</v>
      </c>
      <c r="L4552" t="s">
        <v>199</v>
      </c>
      <c r="M4552" t="s">
        <v>40</v>
      </c>
      <c r="N4552" t="s">
        <v>41</v>
      </c>
      <c r="O4552" t="s">
        <v>42</v>
      </c>
    </row>
    <row r="4553" spans="1:15" x14ac:dyDescent="0.35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42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 s="3" t="str">
        <f>TEXT(pizza_sales[[#This Row],[order_time]],"HH")</f>
        <v>13</v>
      </c>
      <c r="J4553" s="4">
        <v>16.75</v>
      </c>
      <c r="K4553" s="4">
        <v>16.75</v>
      </c>
      <c r="L4553" t="s">
        <v>199</v>
      </c>
      <c r="M4553" t="s">
        <v>58</v>
      </c>
      <c r="N4553" t="s">
        <v>66</v>
      </c>
      <c r="O4553" t="s">
        <v>67</v>
      </c>
    </row>
    <row r="4554" spans="1:15" x14ac:dyDescent="0.35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52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 s="3" t="str">
        <f>TEXT(pizza_sales[[#This Row],[order_time]],"HH")</f>
        <v>13</v>
      </c>
      <c r="J4554" s="4">
        <v>16</v>
      </c>
      <c r="K4554" s="4">
        <v>16</v>
      </c>
      <c r="L4554" t="s">
        <v>199</v>
      </c>
      <c r="M4554" t="s">
        <v>47</v>
      </c>
      <c r="N4554" t="s">
        <v>76</v>
      </c>
      <c r="O4554" t="s">
        <v>77</v>
      </c>
    </row>
    <row r="4555" spans="1:15" x14ac:dyDescent="0.35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124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 s="3" t="str">
        <f>TEXT(pizza_sales[[#This Row],[order_time]],"HH")</f>
        <v>13</v>
      </c>
      <c r="J4555" s="4">
        <v>12.75</v>
      </c>
      <c r="K4555" s="4">
        <v>12.75</v>
      </c>
      <c r="L4555" t="s">
        <v>200</v>
      </c>
      <c r="M4555" t="s">
        <v>47</v>
      </c>
      <c r="N4555" t="s">
        <v>125</v>
      </c>
      <c r="O4555" t="s">
        <v>126</v>
      </c>
    </row>
    <row r="4556" spans="1:15" x14ac:dyDescent="0.35">
      <c r="A4556">
        <v>4555</v>
      </c>
      <c r="B4556">
        <v>2017</v>
      </c>
      <c r="C4556">
        <f>1/COUNTIF(pizza_sales[order_id],pizza_sales[[#This Row],[order_id]])</f>
        <v>0.5</v>
      </c>
      <c r="D4556" t="s">
        <v>65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 s="3" t="str">
        <f>TEXT(pizza_sales[[#This Row],[order_time]],"HH")</f>
        <v>13</v>
      </c>
      <c r="J4556" s="4">
        <v>12.75</v>
      </c>
      <c r="K4556" s="4">
        <v>12.75</v>
      </c>
      <c r="L4556" t="s">
        <v>200</v>
      </c>
      <c r="M4556" t="s">
        <v>58</v>
      </c>
      <c r="N4556" t="s">
        <v>66</v>
      </c>
      <c r="O4556" t="s">
        <v>67</v>
      </c>
    </row>
    <row r="4557" spans="1:15" x14ac:dyDescent="0.35">
      <c r="A4557">
        <v>4556</v>
      </c>
      <c r="B4557">
        <v>2017</v>
      </c>
      <c r="C4557">
        <f>1/COUNTIF(pizza_sales[order_id],pizza_sales[[#This Row],[order_id]])</f>
        <v>0.5</v>
      </c>
      <c r="D4557" t="s">
        <v>78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 s="3" t="str">
        <f>TEXT(pizza_sales[[#This Row],[order_time]],"HH")</f>
        <v>13</v>
      </c>
      <c r="J4557" s="4">
        <v>20.5</v>
      </c>
      <c r="K4557" s="4">
        <v>20.5</v>
      </c>
      <c r="L4557" t="s">
        <v>198</v>
      </c>
      <c r="M4557" t="s">
        <v>40</v>
      </c>
      <c r="N4557" t="s">
        <v>79</v>
      </c>
      <c r="O4557" t="s">
        <v>80</v>
      </c>
    </row>
    <row r="4558" spans="1:15" x14ac:dyDescent="0.35">
      <c r="A4558">
        <v>4557</v>
      </c>
      <c r="B4558">
        <v>2018</v>
      </c>
      <c r="C4558">
        <f>1/COUNTIF(pizza_sales[order_id],pizza_sales[[#This Row],[order_id]])</f>
        <v>0.25</v>
      </c>
      <c r="D4558" t="s">
        <v>150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 s="3" t="str">
        <f>TEXT(pizza_sales[[#This Row],[order_time]],"HH")</f>
        <v>14</v>
      </c>
      <c r="J4558" s="4">
        <v>9.75</v>
      </c>
      <c r="K4558" s="4">
        <v>9.75</v>
      </c>
      <c r="L4558" t="s">
        <v>200</v>
      </c>
      <c r="M4558" t="s">
        <v>40</v>
      </c>
      <c r="N4558" t="s">
        <v>102</v>
      </c>
      <c r="O4558" t="s">
        <v>103</v>
      </c>
    </row>
    <row r="4559" spans="1:15" x14ac:dyDescent="0.35">
      <c r="A4559">
        <v>4558</v>
      </c>
      <c r="B4559">
        <v>2018</v>
      </c>
      <c r="C4559">
        <f>1/COUNTIF(pizza_sales[order_id],pizza_sales[[#This Row],[order_id]])</f>
        <v>0.25</v>
      </c>
      <c r="D4559" t="s">
        <v>159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 s="3" t="str">
        <f>TEXT(pizza_sales[[#This Row],[order_time]],"HH")</f>
        <v>14</v>
      </c>
      <c r="J4559" s="4">
        <v>20.75</v>
      </c>
      <c r="K4559" s="4">
        <v>20.75</v>
      </c>
      <c r="L4559" t="s">
        <v>198</v>
      </c>
      <c r="M4559" t="s">
        <v>51</v>
      </c>
      <c r="N4559" t="s">
        <v>131</v>
      </c>
      <c r="O4559" t="s">
        <v>132</v>
      </c>
    </row>
    <row r="4560" spans="1:15" x14ac:dyDescent="0.35">
      <c r="A4560">
        <v>4559</v>
      </c>
      <c r="B4560">
        <v>2018</v>
      </c>
      <c r="C4560">
        <f>1/COUNTIF(pizza_sales[order_id],pizza_sales[[#This Row],[order_id]])</f>
        <v>0.25</v>
      </c>
      <c r="D4560" t="s">
        <v>137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 s="3" t="str">
        <f>TEXT(pizza_sales[[#This Row],[order_time]],"HH")</f>
        <v>14</v>
      </c>
      <c r="J4560" s="4">
        <v>20.25</v>
      </c>
      <c r="K4560" s="4">
        <v>20.25</v>
      </c>
      <c r="L4560" t="s">
        <v>198</v>
      </c>
      <c r="M4560" t="s">
        <v>51</v>
      </c>
      <c r="N4560" t="s">
        <v>138</v>
      </c>
      <c r="O4560" t="s">
        <v>139</v>
      </c>
    </row>
    <row r="4561" spans="1:15" x14ac:dyDescent="0.35">
      <c r="A4561">
        <v>4560</v>
      </c>
      <c r="B4561">
        <v>2018</v>
      </c>
      <c r="C4561">
        <f>1/COUNTIF(pizza_sales[order_id],pizza_sales[[#This Row],[order_id]])</f>
        <v>0.25</v>
      </c>
      <c r="D4561" t="s">
        <v>164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 s="3" t="str">
        <f>TEXT(pizza_sales[[#This Row],[order_time]],"HH")</f>
        <v>14</v>
      </c>
      <c r="J4561" s="4">
        <v>25.5</v>
      </c>
      <c r="K4561" s="4">
        <v>25.5</v>
      </c>
      <c r="L4561" t="s">
        <v>201</v>
      </c>
      <c r="M4561" t="s">
        <v>40</v>
      </c>
      <c r="N4561" t="s">
        <v>69</v>
      </c>
      <c r="O4561" t="s">
        <v>70</v>
      </c>
    </row>
    <row r="4562" spans="1:15" x14ac:dyDescent="0.35">
      <c r="A4562">
        <v>4561</v>
      </c>
      <c r="B4562">
        <v>2019</v>
      </c>
      <c r="C4562">
        <f>1/COUNTIF(pizza_sales[order_id],pizza_sales[[#This Row],[order_id]])</f>
        <v>1</v>
      </c>
      <c r="D4562" t="s">
        <v>93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 s="3" t="str">
        <f>TEXT(pizza_sales[[#This Row],[order_time]],"HH")</f>
        <v>14</v>
      </c>
      <c r="J4562" s="4">
        <v>20.75</v>
      </c>
      <c r="K4562" s="4">
        <v>20.75</v>
      </c>
      <c r="L4562" t="s">
        <v>198</v>
      </c>
      <c r="M4562" t="s">
        <v>58</v>
      </c>
      <c r="N4562" t="s">
        <v>94</v>
      </c>
      <c r="O4562" t="s">
        <v>95</v>
      </c>
    </row>
    <row r="4563" spans="1:15" x14ac:dyDescent="0.35">
      <c r="A4563">
        <v>4562</v>
      </c>
      <c r="B4563">
        <v>2020</v>
      </c>
      <c r="C4563">
        <f>1/COUNTIF(pizza_sales[order_id],pizza_sales[[#This Row],[order_id]])</f>
        <v>1</v>
      </c>
      <c r="D4563" t="s">
        <v>108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 s="3" t="str">
        <f>TEXT(pizza_sales[[#This Row],[order_time]],"HH")</f>
        <v>14</v>
      </c>
      <c r="J4563" s="4">
        <v>12</v>
      </c>
      <c r="K4563" s="4">
        <v>12</v>
      </c>
      <c r="L4563" t="s">
        <v>200</v>
      </c>
      <c r="M4563" t="s">
        <v>40</v>
      </c>
      <c r="N4563" t="s">
        <v>109</v>
      </c>
      <c r="O4563" t="s">
        <v>110</v>
      </c>
    </row>
    <row r="4564" spans="1:15" x14ac:dyDescent="0.35">
      <c r="A4564">
        <v>4563</v>
      </c>
      <c r="B4564">
        <v>2021</v>
      </c>
      <c r="C4564">
        <f>1/COUNTIF(pizza_sales[order_id],pizza_sales[[#This Row],[order_id]])</f>
        <v>0.25</v>
      </c>
      <c r="D4564" t="s">
        <v>97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 s="3" t="str">
        <f>TEXT(pizza_sales[[#This Row],[order_time]],"HH")</f>
        <v>14</v>
      </c>
      <c r="J4564" s="4">
        <v>20.75</v>
      </c>
      <c r="K4564" s="4">
        <v>20.75</v>
      </c>
      <c r="L4564" t="s">
        <v>198</v>
      </c>
      <c r="M4564" t="s">
        <v>58</v>
      </c>
      <c r="N4564" t="s">
        <v>98</v>
      </c>
      <c r="O4564" t="s">
        <v>99</v>
      </c>
    </row>
    <row r="4565" spans="1:15" x14ac:dyDescent="0.35">
      <c r="A4565">
        <v>4564</v>
      </c>
      <c r="B4565">
        <v>2021</v>
      </c>
      <c r="C4565">
        <f>1/COUNTIF(pizza_sales[order_id],pizza_sales[[#This Row],[order_id]])</f>
        <v>0.25</v>
      </c>
      <c r="D4565" t="s">
        <v>140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 s="3" t="str">
        <f>TEXT(pizza_sales[[#This Row],[order_time]],"HH")</f>
        <v>14</v>
      </c>
      <c r="J4565" s="4">
        <v>16</v>
      </c>
      <c r="K4565" s="4">
        <v>16</v>
      </c>
      <c r="L4565" t="s">
        <v>199</v>
      </c>
      <c r="M4565" t="s">
        <v>40</v>
      </c>
      <c r="N4565" t="s">
        <v>79</v>
      </c>
      <c r="O4565" t="s">
        <v>80</v>
      </c>
    </row>
    <row r="4566" spans="1:15" x14ac:dyDescent="0.35">
      <c r="A4566">
        <v>4565</v>
      </c>
      <c r="B4566">
        <v>2021</v>
      </c>
      <c r="C4566">
        <f>1/COUNTIF(pizza_sales[order_id],pizza_sales[[#This Row],[order_id]])</f>
        <v>0.25</v>
      </c>
      <c r="D4566" t="s">
        <v>101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 s="3" t="str">
        <f>TEXT(pizza_sales[[#This Row],[order_time]],"HH")</f>
        <v>14</v>
      </c>
      <c r="J4566" s="4">
        <v>15.25</v>
      </c>
      <c r="K4566" s="4">
        <v>15.25</v>
      </c>
      <c r="L4566" t="s">
        <v>198</v>
      </c>
      <c r="M4566" t="s">
        <v>40</v>
      </c>
      <c r="N4566" t="s">
        <v>102</v>
      </c>
      <c r="O4566" t="s">
        <v>103</v>
      </c>
    </row>
    <row r="4567" spans="1:15" x14ac:dyDescent="0.35">
      <c r="A4567">
        <v>4566</v>
      </c>
      <c r="B4567">
        <v>2021</v>
      </c>
      <c r="C4567">
        <f>1/COUNTIF(pizza_sales[order_id],pizza_sales[[#This Row],[order_id]])</f>
        <v>0.25</v>
      </c>
      <c r="D4567" t="s">
        <v>157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 s="3" t="str">
        <f>TEXT(pizza_sales[[#This Row],[order_time]],"HH")</f>
        <v>14</v>
      </c>
      <c r="J4567" s="4">
        <v>16.5</v>
      </c>
      <c r="K4567" s="4">
        <v>16.5</v>
      </c>
      <c r="L4567" t="s">
        <v>199</v>
      </c>
      <c r="M4567" t="s">
        <v>51</v>
      </c>
      <c r="N4567" t="s">
        <v>131</v>
      </c>
      <c r="O4567" t="s">
        <v>132</v>
      </c>
    </row>
    <row r="4568" spans="1:15" x14ac:dyDescent="0.35">
      <c r="A4568">
        <v>4567</v>
      </c>
      <c r="B4568">
        <v>2022</v>
      </c>
      <c r="C4568">
        <f>1/COUNTIF(pizza_sales[order_id],pizza_sales[[#This Row],[order_id]])</f>
        <v>0.5</v>
      </c>
      <c r="D4568" t="s">
        <v>105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 s="3" t="str">
        <f>TEXT(pizza_sales[[#This Row],[order_time]],"HH")</f>
        <v>14</v>
      </c>
      <c r="J4568" s="4">
        <v>20.75</v>
      </c>
      <c r="K4568" s="4">
        <v>20.75</v>
      </c>
      <c r="L4568" t="s">
        <v>198</v>
      </c>
      <c r="M4568" t="s">
        <v>58</v>
      </c>
      <c r="N4568" t="s">
        <v>106</v>
      </c>
      <c r="O4568" t="s">
        <v>107</v>
      </c>
    </row>
    <row r="4569" spans="1:15" x14ac:dyDescent="0.35">
      <c r="A4569">
        <v>4568</v>
      </c>
      <c r="B4569">
        <v>2022</v>
      </c>
      <c r="C4569">
        <f>1/COUNTIF(pizza_sales[order_id],pizza_sales[[#This Row],[order_id]])</f>
        <v>0.5</v>
      </c>
      <c r="D4569" t="s">
        <v>68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 s="3" t="str">
        <f>TEXT(pizza_sales[[#This Row],[order_time]],"HH")</f>
        <v>14</v>
      </c>
      <c r="J4569" s="4">
        <v>12</v>
      </c>
      <c r="K4569" s="4">
        <v>12</v>
      </c>
      <c r="L4569" t="s">
        <v>200</v>
      </c>
      <c r="M4569" t="s">
        <v>40</v>
      </c>
      <c r="N4569" t="s">
        <v>69</v>
      </c>
      <c r="O4569" t="s">
        <v>70</v>
      </c>
    </row>
    <row r="4570" spans="1:15" x14ac:dyDescent="0.35">
      <c r="A4570">
        <v>4569</v>
      </c>
      <c r="B4570">
        <v>2023</v>
      </c>
      <c r="C4570">
        <f>1/COUNTIF(pizza_sales[order_id],pizza_sales[[#This Row],[order_id]])</f>
        <v>1</v>
      </c>
      <c r="D4570" t="s">
        <v>114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 s="3" t="str">
        <f>TEXT(pizza_sales[[#This Row],[order_time]],"HH")</f>
        <v>15</v>
      </c>
      <c r="J4570" s="4">
        <v>17.950000762939453</v>
      </c>
      <c r="K4570" s="4">
        <v>17.950000762939453</v>
      </c>
      <c r="L4570" t="s">
        <v>198</v>
      </c>
      <c r="M4570" t="s">
        <v>47</v>
      </c>
      <c r="N4570" t="s">
        <v>115</v>
      </c>
      <c r="O4570" t="s">
        <v>116</v>
      </c>
    </row>
    <row r="4571" spans="1:15" x14ac:dyDescent="0.35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95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 s="3" t="str">
        <f>TEXT(pizza_sales[[#This Row],[order_time]],"HH")</f>
        <v>16</v>
      </c>
      <c r="J4571" s="4">
        <v>12.5</v>
      </c>
      <c r="K4571" s="4">
        <v>12.5</v>
      </c>
      <c r="L4571" t="s">
        <v>200</v>
      </c>
      <c r="M4571" t="s">
        <v>51</v>
      </c>
      <c r="N4571" t="s">
        <v>112</v>
      </c>
      <c r="O4571" t="s">
        <v>113</v>
      </c>
    </row>
    <row r="4572" spans="1:15" x14ac:dyDescent="0.35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70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 s="3" t="str">
        <f>TEXT(pizza_sales[[#This Row],[order_time]],"HH")</f>
        <v>16</v>
      </c>
      <c r="J4572" s="4">
        <v>16.75</v>
      </c>
      <c r="K4572" s="4">
        <v>16.75</v>
      </c>
      <c r="L4572" t="s">
        <v>199</v>
      </c>
      <c r="M4572" t="s">
        <v>58</v>
      </c>
      <c r="N4572" t="s">
        <v>94</v>
      </c>
      <c r="O4572" t="s">
        <v>95</v>
      </c>
    </row>
    <row r="4573" spans="1:15" x14ac:dyDescent="0.35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33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 s="3" t="str">
        <f>TEXT(pizza_sales[[#This Row],[order_time]],"HH")</f>
        <v>16</v>
      </c>
      <c r="J4573" s="4">
        <v>20.25</v>
      </c>
      <c r="K4573" s="4">
        <v>20.25</v>
      </c>
      <c r="L4573" t="s">
        <v>198</v>
      </c>
      <c r="M4573" t="s">
        <v>47</v>
      </c>
      <c r="N4573" t="s">
        <v>134</v>
      </c>
      <c r="O4573" t="s">
        <v>135</v>
      </c>
    </row>
    <row r="4574" spans="1:15" x14ac:dyDescent="0.35">
      <c r="A4574">
        <v>4573</v>
      </c>
      <c r="B4574">
        <v>2025</v>
      </c>
      <c r="C4574">
        <f>1/COUNTIF(pizza_sales[order_id],pizza_sales[[#This Row],[order_id]])</f>
        <v>0.5</v>
      </c>
      <c r="D4574" t="s">
        <v>104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 s="3" t="str">
        <f>TEXT(pizza_sales[[#This Row],[order_time]],"HH")</f>
        <v>16</v>
      </c>
      <c r="J4574" s="4">
        <v>12.75</v>
      </c>
      <c r="K4574" s="4">
        <v>12.75</v>
      </c>
      <c r="L4574" t="s">
        <v>200</v>
      </c>
      <c r="M4574" t="s">
        <v>58</v>
      </c>
      <c r="N4574" t="s">
        <v>98</v>
      </c>
      <c r="O4574" t="s">
        <v>99</v>
      </c>
    </row>
    <row r="4575" spans="1:15" x14ac:dyDescent="0.35">
      <c r="A4575">
        <v>4574</v>
      </c>
      <c r="B4575">
        <v>2025</v>
      </c>
      <c r="C4575">
        <f>1/COUNTIF(pizza_sales[order_id],pizza_sales[[#This Row],[order_id]])</f>
        <v>0.5</v>
      </c>
      <c r="D4575" t="s">
        <v>146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 s="3" t="str">
        <f>TEXT(pizza_sales[[#This Row],[order_time]],"HH")</f>
        <v>16</v>
      </c>
      <c r="J4575" s="4">
        <v>20.25</v>
      </c>
      <c r="K4575" s="4">
        <v>20.25</v>
      </c>
      <c r="L4575" t="s">
        <v>198</v>
      </c>
      <c r="M4575" t="s">
        <v>47</v>
      </c>
      <c r="N4575" t="s">
        <v>90</v>
      </c>
      <c r="O4575" t="s">
        <v>91</v>
      </c>
    </row>
    <row r="4576" spans="1:15" x14ac:dyDescent="0.35">
      <c r="A4576">
        <v>4575</v>
      </c>
      <c r="B4576">
        <v>2026</v>
      </c>
      <c r="C4576">
        <f>1/COUNTIF(pizza_sales[order_id],pizza_sales[[#This Row],[order_id]])</f>
        <v>1</v>
      </c>
      <c r="D4576" t="s">
        <v>92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 s="3" t="str">
        <f>TEXT(pizza_sales[[#This Row],[order_time]],"HH")</f>
        <v>16</v>
      </c>
      <c r="J4576" s="4">
        <v>20.25</v>
      </c>
      <c r="K4576" s="4">
        <v>20.25</v>
      </c>
      <c r="L4576" t="s">
        <v>198</v>
      </c>
      <c r="M4576" t="s">
        <v>47</v>
      </c>
      <c r="N4576" t="s">
        <v>55</v>
      </c>
      <c r="O4576" t="s">
        <v>56</v>
      </c>
    </row>
    <row r="4577" spans="1:15" x14ac:dyDescent="0.35">
      <c r="A4577">
        <v>4576</v>
      </c>
      <c r="B4577">
        <v>2027</v>
      </c>
      <c r="C4577">
        <f>1/COUNTIF(pizza_sales[order_id],pizza_sales[[#This Row],[order_id]])</f>
        <v>0.5</v>
      </c>
      <c r="D4577" t="s">
        <v>141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 s="3" t="str">
        <f>TEXT(pizza_sales[[#This Row],[order_time]],"HH")</f>
        <v>16</v>
      </c>
      <c r="J4577" s="4">
        <v>12.75</v>
      </c>
      <c r="K4577" s="4">
        <v>12.75</v>
      </c>
      <c r="L4577" t="s">
        <v>200</v>
      </c>
      <c r="M4577" t="s">
        <v>58</v>
      </c>
      <c r="N4577" t="s">
        <v>94</v>
      </c>
      <c r="O4577" t="s">
        <v>95</v>
      </c>
    </row>
    <row r="4578" spans="1:15" x14ac:dyDescent="0.35">
      <c r="A4578">
        <v>4577</v>
      </c>
      <c r="B4578">
        <v>2027</v>
      </c>
      <c r="C4578">
        <f>1/COUNTIF(pizza_sales[order_id],pizza_sales[[#This Row],[order_id]])</f>
        <v>0.5</v>
      </c>
      <c r="D4578" t="s">
        <v>185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 s="3" t="str">
        <f>TEXT(pizza_sales[[#This Row],[order_time]],"HH")</f>
        <v>16</v>
      </c>
      <c r="J4578" s="4">
        <v>16</v>
      </c>
      <c r="K4578" s="4">
        <v>16</v>
      </c>
      <c r="L4578" t="s">
        <v>199</v>
      </c>
      <c r="M4578" t="s">
        <v>47</v>
      </c>
      <c r="N4578" t="s">
        <v>134</v>
      </c>
      <c r="O4578" t="s">
        <v>135</v>
      </c>
    </row>
    <row r="4579" spans="1:15" x14ac:dyDescent="0.35">
      <c r="A4579">
        <v>4578</v>
      </c>
      <c r="B4579">
        <v>2028</v>
      </c>
      <c r="C4579">
        <f>1/COUNTIF(pizza_sales[order_id],pizza_sales[[#This Row],[order_id]])</f>
        <v>1</v>
      </c>
      <c r="D4579" t="s">
        <v>114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 s="3" t="str">
        <f>TEXT(pizza_sales[[#This Row],[order_time]],"HH")</f>
        <v>16</v>
      </c>
      <c r="J4579" s="4">
        <v>17.950000762939453</v>
      </c>
      <c r="K4579" s="4">
        <v>17.950000762939453</v>
      </c>
      <c r="L4579" t="s">
        <v>198</v>
      </c>
      <c r="M4579" t="s">
        <v>47</v>
      </c>
      <c r="N4579" t="s">
        <v>115</v>
      </c>
      <c r="O4579" t="s">
        <v>116</v>
      </c>
    </row>
    <row r="4580" spans="1:15" x14ac:dyDescent="0.35">
      <c r="A4580">
        <v>4579</v>
      </c>
      <c r="B4580">
        <v>2029</v>
      </c>
      <c r="C4580">
        <f>1/COUNTIF(pizza_sales[order_id],pizza_sales[[#This Row],[order_id]])</f>
        <v>0.5</v>
      </c>
      <c r="D4580" t="s">
        <v>71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 s="3" t="str">
        <f>TEXT(pizza_sales[[#This Row],[order_time]],"HH")</f>
        <v>16</v>
      </c>
      <c r="J4580" s="4">
        <v>12.5</v>
      </c>
      <c r="K4580" s="4">
        <v>12.5</v>
      </c>
      <c r="L4580" t="s">
        <v>200</v>
      </c>
      <c r="M4580" t="s">
        <v>51</v>
      </c>
      <c r="N4580" t="s">
        <v>72</v>
      </c>
      <c r="O4580" t="s">
        <v>73</v>
      </c>
    </row>
    <row r="4581" spans="1:15" x14ac:dyDescent="0.35">
      <c r="A4581">
        <v>4580</v>
      </c>
      <c r="B4581">
        <v>2029</v>
      </c>
      <c r="C4581">
        <f>1/COUNTIF(pizza_sales[order_id],pizza_sales[[#This Row],[order_id]])</f>
        <v>0.5</v>
      </c>
      <c r="D4581" t="s">
        <v>57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 s="3" t="str">
        <f>TEXT(pizza_sales[[#This Row],[order_time]],"HH")</f>
        <v>16</v>
      </c>
      <c r="J4581" s="4">
        <v>20.75</v>
      </c>
      <c r="K4581" s="4">
        <v>20.75</v>
      </c>
      <c r="L4581" t="s">
        <v>198</v>
      </c>
      <c r="M4581" t="s">
        <v>58</v>
      </c>
      <c r="N4581" t="s">
        <v>59</v>
      </c>
      <c r="O4581" t="s">
        <v>60</v>
      </c>
    </row>
    <row r="4582" spans="1:15" x14ac:dyDescent="0.35">
      <c r="A4582">
        <v>4581</v>
      </c>
      <c r="B4582">
        <v>2030</v>
      </c>
      <c r="C4582">
        <f>1/COUNTIF(pizza_sales[order_id],pizza_sales[[#This Row],[order_id]])</f>
        <v>0.5</v>
      </c>
      <c r="D4582" t="s">
        <v>46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 s="3" t="str">
        <f>TEXT(pizza_sales[[#This Row],[order_time]],"HH")</f>
        <v>16</v>
      </c>
      <c r="J4582" s="4">
        <v>18.5</v>
      </c>
      <c r="K4582" s="4">
        <v>18.5</v>
      </c>
      <c r="L4582" t="s">
        <v>198</v>
      </c>
      <c r="M4582" t="s">
        <v>47</v>
      </c>
      <c r="N4582" t="s">
        <v>48</v>
      </c>
      <c r="O4582" t="s">
        <v>49</v>
      </c>
    </row>
    <row r="4583" spans="1:15" x14ac:dyDescent="0.35">
      <c r="A4583">
        <v>4582</v>
      </c>
      <c r="B4583">
        <v>2030</v>
      </c>
      <c r="C4583">
        <f>1/COUNTIF(pizza_sales[order_id],pizza_sales[[#This Row],[order_id]])</f>
        <v>0.5</v>
      </c>
      <c r="D4583" t="s">
        <v>141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 s="3" t="str">
        <f>TEXT(pizza_sales[[#This Row],[order_time]],"HH")</f>
        <v>16</v>
      </c>
      <c r="J4583" s="4">
        <v>12.75</v>
      </c>
      <c r="K4583" s="4">
        <v>12.75</v>
      </c>
      <c r="L4583" t="s">
        <v>200</v>
      </c>
      <c r="M4583" t="s">
        <v>58</v>
      </c>
      <c r="N4583" t="s">
        <v>94</v>
      </c>
      <c r="O4583" t="s">
        <v>95</v>
      </c>
    </row>
    <row r="4584" spans="1:15" x14ac:dyDescent="0.35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100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 s="3" t="str">
        <f>TEXT(pizza_sales[[#This Row],[order_time]],"HH")</f>
        <v>16</v>
      </c>
      <c r="J4584" s="4">
        <v>16.75</v>
      </c>
      <c r="K4584" s="4">
        <v>16.75</v>
      </c>
      <c r="L4584" t="s">
        <v>199</v>
      </c>
      <c r="M4584" t="s">
        <v>58</v>
      </c>
      <c r="N4584" t="s">
        <v>98</v>
      </c>
      <c r="O4584" t="s">
        <v>99</v>
      </c>
    </row>
    <row r="4585" spans="1:15" x14ac:dyDescent="0.35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43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 s="3" t="str">
        <f>TEXT(pizza_sales[[#This Row],[order_time]],"HH")</f>
        <v>16</v>
      </c>
      <c r="J4585" s="4">
        <v>12.5</v>
      </c>
      <c r="K4585" s="4">
        <v>12.5</v>
      </c>
      <c r="L4585" t="s">
        <v>199</v>
      </c>
      <c r="M4585" t="s">
        <v>40</v>
      </c>
      <c r="N4585" t="s">
        <v>102</v>
      </c>
      <c r="O4585" t="s">
        <v>103</v>
      </c>
    </row>
    <row r="4586" spans="1:15" x14ac:dyDescent="0.35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41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 s="3" t="str">
        <f>TEXT(pizza_sales[[#This Row],[order_time]],"HH")</f>
        <v>16</v>
      </c>
      <c r="J4586" s="4">
        <v>12.75</v>
      </c>
      <c r="K4586" s="4">
        <v>12.75</v>
      </c>
      <c r="L4586" t="s">
        <v>200</v>
      </c>
      <c r="M4586" t="s">
        <v>58</v>
      </c>
      <c r="N4586" t="s">
        <v>94</v>
      </c>
      <c r="O4586" t="s">
        <v>95</v>
      </c>
    </row>
    <row r="4587" spans="1:15" x14ac:dyDescent="0.35">
      <c r="A4587">
        <v>4586</v>
      </c>
      <c r="B4587">
        <v>2032</v>
      </c>
      <c r="C4587">
        <f>1/COUNTIF(pizza_sales[order_id],pizza_sales[[#This Row],[order_id]])</f>
        <v>1</v>
      </c>
      <c r="D4587" t="s">
        <v>178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 s="3" t="str">
        <f>TEXT(pizza_sales[[#This Row],[order_time]],"HH")</f>
        <v>17</v>
      </c>
      <c r="J4587" s="4">
        <v>16</v>
      </c>
      <c r="K4587" s="4">
        <v>16</v>
      </c>
      <c r="L4587" t="s">
        <v>199</v>
      </c>
      <c r="M4587" t="s">
        <v>40</v>
      </c>
      <c r="N4587" t="s">
        <v>69</v>
      </c>
      <c r="O4587" t="s">
        <v>70</v>
      </c>
    </row>
    <row r="4588" spans="1:15" x14ac:dyDescent="0.35">
      <c r="A4588">
        <v>4587</v>
      </c>
      <c r="B4588">
        <v>2033</v>
      </c>
      <c r="C4588">
        <f>1/COUNTIF(pizza_sales[order_id],pizza_sales[[#This Row],[order_id]])</f>
        <v>0.25</v>
      </c>
      <c r="D4588" t="s">
        <v>65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 s="3" t="str">
        <f>TEXT(pizza_sales[[#This Row],[order_time]],"HH")</f>
        <v>17</v>
      </c>
      <c r="J4588" s="4">
        <v>12.75</v>
      </c>
      <c r="K4588" s="4">
        <v>12.75</v>
      </c>
      <c r="L4588" t="s">
        <v>200</v>
      </c>
      <c r="M4588" t="s">
        <v>58</v>
      </c>
      <c r="N4588" t="s">
        <v>66</v>
      </c>
      <c r="O4588" t="s">
        <v>67</v>
      </c>
    </row>
    <row r="4589" spans="1:15" x14ac:dyDescent="0.35">
      <c r="A4589">
        <v>4588</v>
      </c>
      <c r="B4589">
        <v>2033</v>
      </c>
      <c r="C4589">
        <f>1/COUNTIF(pizza_sales[order_id],pizza_sales[[#This Row],[order_id]])</f>
        <v>0.25</v>
      </c>
      <c r="D4589" t="s">
        <v>83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 s="3" t="str">
        <f>TEXT(pizza_sales[[#This Row],[order_time]],"HH")</f>
        <v>17</v>
      </c>
      <c r="J4589" s="4">
        <v>20.75</v>
      </c>
      <c r="K4589" s="4">
        <v>20.75</v>
      </c>
      <c r="L4589" t="s">
        <v>198</v>
      </c>
      <c r="M4589" t="s">
        <v>51</v>
      </c>
      <c r="N4589" t="s">
        <v>84</v>
      </c>
      <c r="O4589" t="s">
        <v>85</v>
      </c>
    </row>
    <row r="4590" spans="1:15" x14ac:dyDescent="0.35">
      <c r="A4590">
        <v>4589</v>
      </c>
      <c r="B4590">
        <v>2033</v>
      </c>
      <c r="C4590">
        <f>1/COUNTIF(pizza_sales[order_id],pizza_sales[[#This Row],[order_id]])</f>
        <v>0.25</v>
      </c>
      <c r="D4590" t="s">
        <v>160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 s="3" t="str">
        <f>TEXT(pizza_sales[[#This Row],[order_time]],"HH")</f>
        <v>17</v>
      </c>
      <c r="J4590" s="4">
        <v>12.5</v>
      </c>
      <c r="K4590" s="4">
        <v>12.5</v>
      </c>
      <c r="L4590" t="s">
        <v>200</v>
      </c>
      <c r="M4590" t="s">
        <v>47</v>
      </c>
      <c r="N4590" t="s">
        <v>87</v>
      </c>
      <c r="O4590" t="s">
        <v>88</v>
      </c>
    </row>
    <row r="4591" spans="1:15" x14ac:dyDescent="0.35">
      <c r="A4591">
        <v>4590</v>
      </c>
      <c r="B4591">
        <v>2033</v>
      </c>
      <c r="C4591">
        <f>1/COUNTIF(pizza_sales[order_id],pizza_sales[[#This Row],[order_id]])</f>
        <v>0.25</v>
      </c>
      <c r="D4591" t="s">
        <v>177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 s="3" t="str">
        <f>TEXT(pizza_sales[[#This Row],[order_time]],"HH")</f>
        <v>17</v>
      </c>
      <c r="J4591" s="4">
        <v>16</v>
      </c>
      <c r="K4591" s="4">
        <v>16</v>
      </c>
      <c r="L4591" t="s">
        <v>199</v>
      </c>
      <c r="M4591" t="s">
        <v>47</v>
      </c>
      <c r="N4591" t="s">
        <v>90</v>
      </c>
      <c r="O4591" t="s">
        <v>91</v>
      </c>
    </row>
    <row r="4592" spans="1:15" x14ac:dyDescent="0.35">
      <c r="A4592">
        <v>4591</v>
      </c>
      <c r="B4592">
        <v>2034</v>
      </c>
      <c r="C4592">
        <f>1/COUNTIF(pizza_sales[order_id],pizza_sales[[#This Row],[order_id]])</f>
        <v>0.5</v>
      </c>
      <c r="D4592" t="s">
        <v>108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 s="3" t="str">
        <f>TEXT(pizza_sales[[#This Row],[order_time]],"HH")</f>
        <v>17</v>
      </c>
      <c r="J4592" s="4">
        <v>12</v>
      </c>
      <c r="K4592" s="4">
        <v>12</v>
      </c>
      <c r="L4592" t="s">
        <v>200</v>
      </c>
      <c r="M4592" t="s">
        <v>40</v>
      </c>
      <c r="N4592" t="s">
        <v>109</v>
      </c>
      <c r="O4592" t="s">
        <v>110</v>
      </c>
    </row>
    <row r="4593" spans="1:15" x14ac:dyDescent="0.35">
      <c r="A4593">
        <v>4592</v>
      </c>
      <c r="B4593">
        <v>2034</v>
      </c>
      <c r="C4593">
        <f>1/COUNTIF(pizza_sales[order_id],pizza_sales[[#This Row],[order_id]])</f>
        <v>0.5</v>
      </c>
      <c r="D4593" t="s">
        <v>143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 s="3" t="str">
        <f>TEXT(pizza_sales[[#This Row],[order_time]],"HH")</f>
        <v>17</v>
      </c>
      <c r="J4593" s="4">
        <v>12.5</v>
      </c>
      <c r="K4593" s="4">
        <v>12.5</v>
      </c>
      <c r="L4593" t="s">
        <v>199</v>
      </c>
      <c r="M4593" t="s">
        <v>40</v>
      </c>
      <c r="N4593" t="s">
        <v>102</v>
      </c>
      <c r="O4593" t="s">
        <v>103</v>
      </c>
    </row>
    <row r="4594" spans="1:15" x14ac:dyDescent="0.35">
      <c r="A4594">
        <v>4593</v>
      </c>
      <c r="B4594">
        <v>2035</v>
      </c>
      <c r="C4594">
        <f>1/COUNTIF(pizza_sales[order_id],pizza_sales[[#This Row],[order_id]])</f>
        <v>1</v>
      </c>
      <c r="D4594" t="s">
        <v>74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 s="3" t="str">
        <f>TEXT(pizza_sales[[#This Row],[order_time]],"HH")</f>
        <v>17</v>
      </c>
      <c r="J4594" s="4">
        <v>12</v>
      </c>
      <c r="K4594" s="4">
        <v>12</v>
      </c>
      <c r="L4594" t="s">
        <v>200</v>
      </c>
      <c r="M4594" t="s">
        <v>40</v>
      </c>
      <c r="N4594" t="s">
        <v>44</v>
      </c>
      <c r="O4594" t="s">
        <v>45</v>
      </c>
    </row>
    <row r="4595" spans="1:15" x14ac:dyDescent="0.35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65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 s="3" t="str">
        <f>TEXT(pizza_sales[[#This Row],[order_time]],"HH")</f>
        <v>17</v>
      </c>
      <c r="J4595" s="4">
        <v>12.75</v>
      </c>
      <c r="K4595" s="4">
        <v>12.75</v>
      </c>
      <c r="L4595" t="s">
        <v>200</v>
      </c>
      <c r="M4595" t="s">
        <v>58</v>
      </c>
      <c r="N4595" t="s">
        <v>66</v>
      </c>
      <c r="O4595" t="s">
        <v>67</v>
      </c>
    </row>
    <row r="4596" spans="1:15" x14ac:dyDescent="0.35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46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 s="3" t="str">
        <f>TEXT(pizza_sales[[#This Row],[order_time]],"HH")</f>
        <v>17</v>
      </c>
      <c r="J4596" s="4">
        <v>18.5</v>
      </c>
      <c r="K4596" s="4">
        <v>18.5</v>
      </c>
      <c r="L4596" t="s">
        <v>198</v>
      </c>
      <c r="M4596" t="s">
        <v>47</v>
      </c>
      <c r="N4596" t="s">
        <v>48</v>
      </c>
      <c r="O4596" t="s">
        <v>49</v>
      </c>
    </row>
    <row r="4597" spans="1:15" x14ac:dyDescent="0.35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78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 s="3" t="str">
        <f>TEXT(pizza_sales[[#This Row],[order_time]],"HH")</f>
        <v>17</v>
      </c>
      <c r="J4597" s="4">
        <v>20.5</v>
      </c>
      <c r="K4597" s="4">
        <v>20.5</v>
      </c>
      <c r="L4597" t="s">
        <v>198</v>
      </c>
      <c r="M4597" t="s">
        <v>40</v>
      </c>
      <c r="N4597" t="s">
        <v>79</v>
      </c>
      <c r="O4597" t="s">
        <v>80</v>
      </c>
    </row>
    <row r="4598" spans="1:15" x14ac:dyDescent="0.35">
      <c r="A4598">
        <v>4597</v>
      </c>
      <c r="B4598">
        <v>2037</v>
      </c>
      <c r="C4598">
        <f>1/COUNTIF(pizza_sales[order_id],pizza_sales[[#This Row],[order_id]])</f>
        <v>1</v>
      </c>
      <c r="D4598" t="s">
        <v>184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 s="3" t="str">
        <f>TEXT(pizza_sales[[#This Row],[order_time]],"HH")</f>
        <v>17</v>
      </c>
      <c r="J4598" s="4">
        <v>12</v>
      </c>
      <c r="K4598" s="4">
        <v>12</v>
      </c>
      <c r="L4598" t="s">
        <v>200</v>
      </c>
      <c r="M4598" t="s">
        <v>47</v>
      </c>
      <c r="N4598" t="s">
        <v>128</v>
      </c>
      <c r="O4598" t="s">
        <v>129</v>
      </c>
    </row>
    <row r="4599" spans="1:15" x14ac:dyDescent="0.35">
      <c r="A4599">
        <v>4598</v>
      </c>
      <c r="B4599">
        <v>2038</v>
      </c>
      <c r="C4599">
        <f>1/COUNTIF(pizza_sales[order_id],pizza_sales[[#This Row],[order_id]])</f>
        <v>1</v>
      </c>
      <c r="D4599" t="s">
        <v>145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 s="3" t="str">
        <f>TEXT(pizza_sales[[#This Row],[order_time]],"HH")</f>
        <v>17</v>
      </c>
      <c r="J4599" s="4">
        <v>16.25</v>
      </c>
      <c r="K4599" s="4">
        <v>16.25</v>
      </c>
      <c r="L4599" t="s">
        <v>199</v>
      </c>
      <c r="M4599" t="s">
        <v>51</v>
      </c>
      <c r="N4599" t="s">
        <v>138</v>
      </c>
      <c r="O4599" t="s">
        <v>139</v>
      </c>
    </row>
    <row r="4600" spans="1:15" x14ac:dyDescent="0.35">
      <c r="A4600">
        <v>4599</v>
      </c>
      <c r="B4600">
        <v>2039</v>
      </c>
      <c r="C4600">
        <f>1/COUNTIF(pizza_sales[order_id],pizza_sales[[#This Row],[order_id]])</f>
        <v>1</v>
      </c>
      <c r="D4600" t="s">
        <v>166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 s="3" t="str">
        <f>TEXT(pizza_sales[[#This Row],[order_time]],"HH")</f>
        <v>17</v>
      </c>
      <c r="J4600" s="4">
        <v>11</v>
      </c>
      <c r="K4600" s="4">
        <v>11</v>
      </c>
      <c r="L4600" t="s">
        <v>200</v>
      </c>
      <c r="M4600" t="s">
        <v>40</v>
      </c>
      <c r="N4600" t="s">
        <v>154</v>
      </c>
      <c r="O4600" t="s">
        <v>155</v>
      </c>
    </row>
    <row r="4601" spans="1:15" x14ac:dyDescent="0.35">
      <c r="A4601">
        <v>4600</v>
      </c>
      <c r="B4601">
        <v>2040</v>
      </c>
      <c r="C4601">
        <f>1/COUNTIF(pizza_sales[order_id],pizza_sales[[#This Row],[order_id]])</f>
        <v>1</v>
      </c>
      <c r="D4601" t="s">
        <v>123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 s="3" t="str">
        <f>TEXT(pizza_sales[[#This Row],[order_time]],"HH")</f>
        <v>17</v>
      </c>
      <c r="J4601" s="4">
        <v>14.75</v>
      </c>
      <c r="K4601" s="4">
        <v>14.75</v>
      </c>
      <c r="L4601" t="s">
        <v>199</v>
      </c>
      <c r="M4601" t="s">
        <v>47</v>
      </c>
      <c r="N4601" t="s">
        <v>115</v>
      </c>
      <c r="O4601" t="s">
        <v>116</v>
      </c>
    </row>
    <row r="4602" spans="1:15" x14ac:dyDescent="0.35">
      <c r="A4602">
        <v>4601</v>
      </c>
      <c r="B4602">
        <v>2041</v>
      </c>
      <c r="C4602">
        <f>1/COUNTIF(pizza_sales[order_id],pizza_sales[[#This Row],[order_id]])</f>
        <v>1</v>
      </c>
      <c r="D4602" t="s">
        <v>43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 s="3" t="str">
        <f>TEXT(pizza_sales[[#This Row],[order_time]],"HH")</f>
        <v>17</v>
      </c>
      <c r="J4602" s="4">
        <v>16</v>
      </c>
      <c r="K4602" s="4">
        <v>16</v>
      </c>
      <c r="L4602" t="s">
        <v>199</v>
      </c>
      <c r="M4602" t="s">
        <v>40</v>
      </c>
      <c r="N4602" t="s">
        <v>44</v>
      </c>
      <c r="O4602" t="s">
        <v>45</v>
      </c>
    </row>
    <row r="4603" spans="1:15" x14ac:dyDescent="0.35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96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 s="3" t="str">
        <f>TEXT(pizza_sales[[#This Row],[order_time]],"HH")</f>
        <v>18</v>
      </c>
      <c r="J4603" s="4">
        <v>20.75</v>
      </c>
      <c r="K4603" s="4">
        <v>20.75</v>
      </c>
      <c r="L4603" t="s">
        <v>198</v>
      </c>
      <c r="M4603" t="s">
        <v>58</v>
      </c>
      <c r="N4603" t="s">
        <v>66</v>
      </c>
      <c r="O4603" t="s">
        <v>67</v>
      </c>
    </row>
    <row r="4604" spans="1:15" x14ac:dyDescent="0.35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50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 s="3" t="str">
        <f>TEXT(pizza_sales[[#This Row],[order_time]],"HH")</f>
        <v>18</v>
      </c>
      <c r="J4604" s="4">
        <v>20.75</v>
      </c>
      <c r="K4604" s="4">
        <v>20.75</v>
      </c>
      <c r="L4604" t="s">
        <v>198</v>
      </c>
      <c r="M4604" t="s">
        <v>51</v>
      </c>
      <c r="N4604" t="s">
        <v>52</v>
      </c>
      <c r="O4604" t="s">
        <v>53</v>
      </c>
    </row>
    <row r="4605" spans="1:15" x14ac:dyDescent="0.35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46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 s="3" t="str">
        <f>TEXT(pizza_sales[[#This Row],[order_time]],"HH")</f>
        <v>18</v>
      </c>
      <c r="J4605" s="4">
        <v>20.25</v>
      </c>
      <c r="K4605" s="4">
        <v>20.25</v>
      </c>
      <c r="L4605" t="s">
        <v>198</v>
      </c>
      <c r="M4605" t="s">
        <v>47</v>
      </c>
      <c r="N4605" t="s">
        <v>90</v>
      </c>
      <c r="O4605" t="s">
        <v>91</v>
      </c>
    </row>
    <row r="4606" spans="1:15" x14ac:dyDescent="0.35">
      <c r="A4606">
        <v>4605</v>
      </c>
      <c r="B4606">
        <v>2043</v>
      </c>
      <c r="C4606">
        <f>1/COUNTIF(pizza_sales[order_id],pizza_sales[[#This Row],[order_id]])</f>
        <v>1</v>
      </c>
      <c r="D4606" t="s">
        <v>68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 s="3" t="str">
        <f>TEXT(pizza_sales[[#This Row],[order_time]],"HH")</f>
        <v>18</v>
      </c>
      <c r="J4606" s="4">
        <v>12</v>
      </c>
      <c r="K4606" s="4">
        <v>12</v>
      </c>
      <c r="L4606" t="s">
        <v>200</v>
      </c>
      <c r="M4606" t="s">
        <v>40</v>
      </c>
      <c r="N4606" t="s">
        <v>69</v>
      </c>
      <c r="O4606" t="s">
        <v>70</v>
      </c>
    </row>
    <row r="4607" spans="1:15" x14ac:dyDescent="0.35">
      <c r="A4607">
        <v>4606</v>
      </c>
      <c r="B4607">
        <v>2044</v>
      </c>
      <c r="C4607">
        <f>1/COUNTIF(pizza_sales[order_id],pizza_sales[[#This Row],[order_id]])</f>
        <v>0.5</v>
      </c>
      <c r="D4607" t="s">
        <v>168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 s="3" t="str">
        <f>TEXT(pizza_sales[[#This Row],[order_time]],"HH")</f>
        <v>18</v>
      </c>
      <c r="J4607" s="4">
        <v>16.5</v>
      </c>
      <c r="K4607" s="4">
        <v>16.5</v>
      </c>
      <c r="L4607" t="s">
        <v>199</v>
      </c>
      <c r="M4607" t="s">
        <v>51</v>
      </c>
      <c r="N4607" t="s">
        <v>63</v>
      </c>
      <c r="O4607" t="s">
        <v>64</v>
      </c>
    </row>
    <row r="4608" spans="1:15" x14ac:dyDescent="0.35">
      <c r="A4608">
        <v>4607</v>
      </c>
      <c r="B4608">
        <v>2044</v>
      </c>
      <c r="C4608">
        <f>1/COUNTIF(pizza_sales[order_id],pizza_sales[[#This Row],[order_id]])</f>
        <v>0.5</v>
      </c>
      <c r="D4608" t="s">
        <v>71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 s="3" t="str">
        <f>TEXT(pizza_sales[[#This Row],[order_time]],"HH")</f>
        <v>18</v>
      </c>
      <c r="J4608" s="4">
        <v>12.5</v>
      </c>
      <c r="K4608" s="4">
        <v>12.5</v>
      </c>
      <c r="L4608" t="s">
        <v>200</v>
      </c>
      <c r="M4608" t="s">
        <v>51</v>
      </c>
      <c r="N4608" t="s">
        <v>72</v>
      </c>
      <c r="O4608" t="s">
        <v>73</v>
      </c>
    </row>
    <row r="4609" spans="1:15" x14ac:dyDescent="0.35">
      <c r="A4609">
        <v>4608</v>
      </c>
      <c r="B4609">
        <v>2045</v>
      </c>
      <c r="C4609">
        <f>1/COUNTIF(pizza_sales[order_id],pizza_sales[[#This Row],[order_id]])</f>
        <v>1</v>
      </c>
      <c r="D4609" t="s">
        <v>157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 s="3" t="str">
        <f>TEXT(pizza_sales[[#This Row],[order_time]],"HH")</f>
        <v>18</v>
      </c>
      <c r="J4609" s="4">
        <v>16.5</v>
      </c>
      <c r="K4609" s="4">
        <v>16.5</v>
      </c>
      <c r="L4609" t="s">
        <v>199</v>
      </c>
      <c r="M4609" t="s">
        <v>51</v>
      </c>
      <c r="N4609" t="s">
        <v>131</v>
      </c>
      <c r="O4609" t="s">
        <v>132</v>
      </c>
    </row>
    <row r="4610" spans="1:15" x14ac:dyDescent="0.35">
      <c r="A4610">
        <v>4609</v>
      </c>
      <c r="B4610">
        <v>2046</v>
      </c>
      <c r="C4610">
        <f>1/COUNTIF(pizza_sales[order_id],pizza_sales[[#This Row],[order_id]])</f>
        <v>0.5</v>
      </c>
      <c r="D4610" t="s">
        <v>182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 s="3" t="str">
        <f>TEXT(pizza_sales[[#This Row],[order_time]],"HH")</f>
        <v>18</v>
      </c>
      <c r="J4610" s="4">
        <v>16.75</v>
      </c>
      <c r="K4610" s="4">
        <v>16.75</v>
      </c>
      <c r="L4610" t="s">
        <v>199</v>
      </c>
      <c r="M4610" t="s">
        <v>47</v>
      </c>
      <c r="N4610" t="s">
        <v>125</v>
      </c>
      <c r="O4610" t="s">
        <v>126</v>
      </c>
    </row>
    <row r="4611" spans="1:15" x14ac:dyDescent="0.35">
      <c r="A4611">
        <v>4610</v>
      </c>
      <c r="B4611">
        <v>2046</v>
      </c>
      <c r="C4611">
        <f>1/COUNTIF(pizza_sales[order_id],pizza_sales[[#This Row],[order_id]])</f>
        <v>0.5</v>
      </c>
      <c r="D4611" t="s">
        <v>117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 s="3" t="str">
        <f>TEXT(pizza_sales[[#This Row],[order_time]],"HH")</f>
        <v>18</v>
      </c>
      <c r="J4611" s="4">
        <v>12</v>
      </c>
      <c r="K4611" s="4">
        <v>12</v>
      </c>
      <c r="L4611" t="s">
        <v>200</v>
      </c>
      <c r="M4611" t="s">
        <v>40</v>
      </c>
      <c r="N4611" t="s">
        <v>118</v>
      </c>
      <c r="O4611" t="s">
        <v>119</v>
      </c>
    </row>
    <row r="4612" spans="1:15" x14ac:dyDescent="0.35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43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 s="3" t="str">
        <f>TEXT(pizza_sales[[#This Row],[order_time]],"HH")</f>
        <v>18</v>
      </c>
      <c r="J4612" s="4">
        <v>12.5</v>
      </c>
      <c r="K4612" s="4">
        <v>12.5</v>
      </c>
      <c r="L4612" t="s">
        <v>199</v>
      </c>
      <c r="M4612" t="s">
        <v>40</v>
      </c>
      <c r="N4612" t="s">
        <v>102</v>
      </c>
      <c r="O4612" t="s">
        <v>103</v>
      </c>
    </row>
    <row r="4613" spans="1:15" x14ac:dyDescent="0.35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68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 s="3" t="str">
        <f>TEXT(pizza_sales[[#This Row],[order_time]],"HH")</f>
        <v>18</v>
      </c>
      <c r="J4613" s="4">
        <v>16.5</v>
      </c>
      <c r="K4613" s="4">
        <v>16.5</v>
      </c>
      <c r="L4613" t="s">
        <v>199</v>
      </c>
      <c r="M4613" t="s">
        <v>51</v>
      </c>
      <c r="N4613" t="s">
        <v>63</v>
      </c>
      <c r="O4613" t="s">
        <v>64</v>
      </c>
    </row>
    <row r="4614" spans="1:15" x14ac:dyDescent="0.35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33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 s="3" t="str">
        <f>TEXT(pizza_sales[[#This Row],[order_time]],"HH")</f>
        <v>18</v>
      </c>
      <c r="J4614" s="4">
        <v>20.25</v>
      </c>
      <c r="K4614" s="4">
        <v>20.25</v>
      </c>
      <c r="L4614" t="s">
        <v>198</v>
      </c>
      <c r="M4614" t="s">
        <v>47</v>
      </c>
      <c r="N4614" t="s">
        <v>134</v>
      </c>
      <c r="O4614" t="s">
        <v>135</v>
      </c>
    </row>
    <row r="4615" spans="1:15" x14ac:dyDescent="0.35">
      <c r="A4615">
        <v>4614</v>
      </c>
      <c r="B4615">
        <v>2048</v>
      </c>
      <c r="C4615">
        <f>1/COUNTIF(pizza_sales[order_id],pizza_sales[[#This Row],[order_id]])</f>
        <v>1</v>
      </c>
      <c r="D4615" t="s">
        <v>83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 s="3" t="str">
        <f>TEXT(pizza_sales[[#This Row],[order_time]],"HH")</f>
        <v>18</v>
      </c>
      <c r="J4615" s="4">
        <v>20.75</v>
      </c>
      <c r="K4615" s="4">
        <v>20.75</v>
      </c>
      <c r="L4615" t="s">
        <v>198</v>
      </c>
      <c r="M4615" t="s">
        <v>51</v>
      </c>
      <c r="N4615" t="s">
        <v>84</v>
      </c>
      <c r="O4615" t="s">
        <v>85</v>
      </c>
    </row>
    <row r="4616" spans="1:15" x14ac:dyDescent="0.35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42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 s="3" t="str">
        <f>TEXT(pizza_sales[[#This Row],[order_time]],"HH")</f>
        <v>19</v>
      </c>
      <c r="J4616" s="4">
        <v>16.75</v>
      </c>
      <c r="K4616" s="4">
        <v>16.75</v>
      </c>
      <c r="L4616" t="s">
        <v>199</v>
      </c>
      <c r="M4616" t="s">
        <v>58</v>
      </c>
      <c r="N4616" t="s">
        <v>66</v>
      </c>
      <c r="O4616" t="s">
        <v>67</v>
      </c>
    </row>
    <row r="4617" spans="1:15" x14ac:dyDescent="0.35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100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 s="3" t="str">
        <f>TEXT(pizza_sales[[#This Row],[order_time]],"HH")</f>
        <v>19</v>
      </c>
      <c r="J4617" s="4">
        <v>16.75</v>
      </c>
      <c r="K4617" s="4">
        <v>16.75</v>
      </c>
      <c r="L4617" t="s">
        <v>199</v>
      </c>
      <c r="M4617" t="s">
        <v>58</v>
      </c>
      <c r="N4617" t="s">
        <v>98</v>
      </c>
      <c r="O4617" t="s">
        <v>99</v>
      </c>
    </row>
    <row r="4618" spans="1:15" x14ac:dyDescent="0.35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46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 s="3" t="str">
        <f>TEXT(pizza_sales[[#This Row],[order_time]],"HH")</f>
        <v>19</v>
      </c>
      <c r="J4618" s="4">
        <v>20.25</v>
      </c>
      <c r="K4618" s="4">
        <v>20.25</v>
      </c>
      <c r="L4618" t="s">
        <v>198</v>
      </c>
      <c r="M4618" t="s">
        <v>47</v>
      </c>
      <c r="N4618" t="s">
        <v>90</v>
      </c>
      <c r="O4618" t="s">
        <v>91</v>
      </c>
    </row>
    <row r="4619" spans="1:15" x14ac:dyDescent="0.35">
      <c r="A4619">
        <v>4618</v>
      </c>
      <c r="B4619">
        <v>2050</v>
      </c>
      <c r="C4619">
        <f>1/COUNTIF(pizza_sales[order_id],pizza_sales[[#This Row],[order_id]])</f>
        <v>0.25</v>
      </c>
      <c r="D4619" t="s">
        <v>182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 s="3" t="str">
        <f>TEXT(pizza_sales[[#This Row],[order_time]],"HH")</f>
        <v>19</v>
      </c>
      <c r="J4619" s="4">
        <v>16.75</v>
      </c>
      <c r="K4619" s="4">
        <v>16.75</v>
      </c>
      <c r="L4619" t="s">
        <v>199</v>
      </c>
      <c r="M4619" t="s">
        <v>47</v>
      </c>
      <c r="N4619" t="s">
        <v>125</v>
      </c>
      <c r="O4619" t="s">
        <v>126</v>
      </c>
    </row>
    <row r="4620" spans="1:15" x14ac:dyDescent="0.35">
      <c r="A4620">
        <v>4619</v>
      </c>
      <c r="B4620">
        <v>2050</v>
      </c>
      <c r="C4620">
        <f>1/COUNTIF(pizza_sales[order_id],pizza_sales[[#This Row],[order_id]])</f>
        <v>0.25</v>
      </c>
      <c r="D4620" t="s">
        <v>171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 s="3" t="str">
        <f>TEXT(pizza_sales[[#This Row],[order_time]],"HH")</f>
        <v>19</v>
      </c>
      <c r="J4620" s="4">
        <v>14.5</v>
      </c>
      <c r="K4620" s="4">
        <v>14.5</v>
      </c>
      <c r="L4620" t="s">
        <v>199</v>
      </c>
      <c r="M4620" t="s">
        <v>40</v>
      </c>
      <c r="N4620" t="s">
        <v>154</v>
      </c>
      <c r="O4620" t="s">
        <v>155</v>
      </c>
    </row>
    <row r="4621" spans="1:15" x14ac:dyDescent="0.35">
      <c r="A4621">
        <v>4620</v>
      </c>
      <c r="B4621">
        <v>2050</v>
      </c>
      <c r="C4621">
        <f>1/COUNTIF(pizza_sales[order_id],pizza_sales[[#This Row],[order_id]])</f>
        <v>0.25</v>
      </c>
      <c r="D4621" t="s">
        <v>194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 s="3" t="str">
        <f>TEXT(pizza_sales[[#This Row],[order_time]],"HH")</f>
        <v>19</v>
      </c>
      <c r="J4621" s="4">
        <v>16.5</v>
      </c>
      <c r="K4621" s="4">
        <v>16.5</v>
      </c>
      <c r="L4621" t="s">
        <v>199</v>
      </c>
      <c r="M4621" t="s">
        <v>51</v>
      </c>
      <c r="N4621" t="s">
        <v>112</v>
      </c>
      <c r="O4621" t="s">
        <v>113</v>
      </c>
    </row>
    <row r="4622" spans="1:15" x14ac:dyDescent="0.35">
      <c r="A4622">
        <v>4621</v>
      </c>
      <c r="B4622">
        <v>2050</v>
      </c>
      <c r="C4622">
        <f>1/COUNTIF(pizza_sales[order_id],pizza_sales[[#This Row],[order_id]])</f>
        <v>0.25</v>
      </c>
      <c r="D4622" t="s">
        <v>71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 s="3" t="str">
        <f>TEXT(pizza_sales[[#This Row],[order_time]],"HH")</f>
        <v>19</v>
      </c>
      <c r="J4622" s="4">
        <v>12.5</v>
      </c>
      <c r="K4622" s="4">
        <v>12.5</v>
      </c>
      <c r="L4622" t="s">
        <v>200</v>
      </c>
      <c r="M4622" t="s">
        <v>51</v>
      </c>
      <c r="N4622" t="s">
        <v>72</v>
      </c>
      <c r="O4622" t="s">
        <v>73</v>
      </c>
    </row>
    <row r="4623" spans="1:15" x14ac:dyDescent="0.35">
      <c r="A4623">
        <v>4622</v>
      </c>
      <c r="B4623">
        <v>2051</v>
      </c>
      <c r="C4623">
        <f>1/COUNTIF(pizza_sales[order_id],pizza_sales[[#This Row],[order_id]])</f>
        <v>0.25</v>
      </c>
      <c r="D4623" t="s">
        <v>120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 s="3" t="str">
        <f>TEXT(pizza_sales[[#This Row],[order_time]],"HH")</f>
        <v>19</v>
      </c>
      <c r="J4623" s="4">
        <v>16.25</v>
      </c>
      <c r="K4623" s="4">
        <v>16.25</v>
      </c>
      <c r="L4623" t="s">
        <v>199</v>
      </c>
      <c r="M4623" t="s">
        <v>51</v>
      </c>
      <c r="N4623" t="s">
        <v>121</v>
      </c>
      <c r="O4623" t="s">
        <v>122</v>
      </c>
    </row>
    <row r="4624" spans="1:15" x14ac:dyDescent="0.35">
      <c r="A4624">
        <v>4623</v>
      </c>
      <c r="B4624">
        <v>2051</v>
      </c>
      <c r="C4624">
        <f>1/COUNTIF(pizza_sales[order_id],pizza_sales[[#This Row],[order_id]])</f>
        <v>0.25</v>
      </c>
      <c r="D4624" t="s">
        <v>100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 s="3" t="str">
        <f>TEXT(pizza_sales[[#This Row],[order_time]],"HH")</f>
        <v>19</v>
      </c>
      <c r="J4624" s="4">
        <v>16.75</v>
      </c>
      <c r="K4624" s="4">
        <v>16.75</v>
      </c>
      <c r="L4624" t="s">
        <v>199</v>
      </c>
      <c r="M4624" t="s">
        <v>58</v>
      </c>
      <c r="N4624" t="s">
        <v>98</v>
      </c>
      <c r="O4624" t="s">
        <v>99</v>
      </c>
    </row>
    <row r="4625" spans="1:15" x14ac:dyDescent="0.35">
      <c r="A4625">
        <v>4624</v>
      </c>
      <c r="B4625">
        <v>2051</v>
      </c>
      <c r="C4625">
        <f>1/COUNTIF(pizza_sales[order_id],pizza_sales[[#This Row],[order_id]])</f>
        <v>0.25</v>
      </c>
      <c r="D4625" t="s">
        <v>92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 s="3" t="str">
        <f>TEXT(pizza_sales[[#This Row],[order_time]],"HH")</f>
        <v>19</v>
      </c>
      <c r="J4625" s="4">
        <v>20.25</v>
      </c>
      <c r="K4625" s="4">
        <v>20.25</v>
      </c>
      <c r="L4625" t="s">
        <v>198</v>
      </c>
      <c r="M4625" t="s">
        <v>47</v>
      </c>
      <c r="N4625" t="s">
        <v>55</v>
      </c>
      <c r="O4625" t="s">
        <v>56</v>
      </c>
    </row>
    <row r="4626" spans="1:15" x14ac:dyDescent="0.35">
      <c r="A4626">
        <v>4625</v>
      </c>
      <c r="B4626">
        <v>2051</v>
      </c>
      <c r="C4626">
        <f>1/COUNTIF(pizza_sales[order_id],pizza_sales[[#This Row],[order_id]])</f>
        <v>0.25</v>
      </c>
      <c r="D4626" t="s">
        <v>175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 s="3" t="str">
        <f>TEXT(pizza_sales[[#This Row],[order_time]],"HH")</f>
        <v>19</v>
      </c>
      <c r="J4626" s="4">
        <v>20.75</v>
      </c>
      <c r="K4626" s="4">
        <v>20.75</v>
      </c>
      <c r="L4626" t="s">
        <v>198</v>
      </c>
      <c r="M4626" t="s">
        <v>51</v>
      </c>
      <c r="N4626" t="s">
        <v>72</v>
      </c>
      <c r="O4626" t="s">
        <v>73</v>
      </c>
    </row>
    <row r="4627" spans="1:15" x14ac:dyDescent="0.35">
      <c r="A4627">
        <v>4626</v>
      </c>
      <c r="B4627">
        <v>2052</v>
      </c>
      <c r="C4627">
        <f>1/COUNTIF(pizza_sales[order_id],pizza_sales[[#This Row],[order_id]])</f>
        <v>0.25</v>
      </c>
      <c r="D4627" t="s">
        <v>188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 s="3" t="str">
        <f>TEXT(pizza_sales[[#This Row],[order_time]],"HH")</f>
        <v>19</v>
      </c>
      <c r="J4627" s="4">
        <v>23.649999618530273</v>
      </c>
      <c r="K4627" s="4">
        <v>23.649999618530273</v>
      </c>
      <c r="L4627" t="s">
        <v>200</v>
      </c>
      <c r="M4627" t="s">
        <v>51</v>
      </c>
      <c r="N4627" t="s">
        <v>189</v>
      </c>
      <c r="O4627" t="s">
        <v>190</v>
      </c>
    </row>
    <row r="4628" spans="1:15" x14ac:dyDescent="0.35">
      <c r="A4628">
        <v>4627</v>
      </c>
      <c r="B4628">
        <v>2052</v>
      </c>
      <c r="C4628">
        <f>1/COUNTIF(pizza_sales[order_id],pizza_sales[[#This Row],[order_id]])</f>
        <v>0.25</v>
      </c>
      <c r="D4628" t="s">
        <v>46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 s="3" t="str">
        <f>TEXT(pizza_sales[[#This Row],[order_time]],"HH")</f>
        <v>19</v>
      </c>
      <c r="J4628" s="4">
        <v>18.5</v>
      </c>
      <c r="K4628" s="4">
        <v>18.5</v>
      </c>
      <c r="L4628" t="s">
        <v>198</v>
      </c>
      <c r="M4628" t="s">
        <v>47</v>
      </c>
      <c r="N4628" t="s">
        <v>48</v>
      </c>
      <c r="O4628" t="s">
        <v>49</v>
      </c>
    </row>
    <row r="4629" spans="1:15" x14ac:dyDescent="0.35">
      <c r="A4629">
        <v>4628</v>
      </c>
      <c r="B4629">
        <v>2052</v>
      </c>
      <c r="C4629">
        <f>1/COUNTIF(pizza_sales[order_id],pizza_sales[[#This Row],[order_id]])</f>
        <v>0.25</v>
      </c>
      <c r="D4629" t="s">
        <v>114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 s="3" t="str">
        <f>TEXT(pizza_sales[[#This Row],[order_time]],"HH")</f>
        <v>19</v>
      </c>
      <c r="J4629" s="4">
        <v>17.950000762939453</v>
      </c>
      <c r="K4629" s="4">
        <v>17.950000762939453</v>
      </c>
      <c r="L4629" t="s">
        <v>198</v>
      </c>
      <c r="M4629" t="s">
        <v>47</v>
      </c>
      <c r="N4629" t="s">
        <v>115</v>
      </c>
      <c r="O4629" t="s">
        <v>116</v>
      </c>
    </row>
    <row r="4630" spans="1:15" x14ac:dyDescent="0.35">
      <c r="A4630">
        <v>4629</v>
      </c>
      <c r="B4630">
        <v>2052</v>
      </c>
      <c r="C4630">
        <f>1/COUNTIF(pizza_sales[order_id],pizza_sales[[#This Row],[order_id]])</f>
        <v>0.25</v>
      </c>
      <c r="D4630" t="s">
        <v>172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 s="3" t="str">
        <f>TEXT(pizza_sales[[#This Row],[order_time]],"HH")</f>
        <v>19</v>
      </c>
      <c r="J4630" s="4">
        <v>12.25</v>
      </c>
      <c r="K4630" s="4">
        <v>12.25</v>
      </c>
      <c r="L4630" t="s">
        <v>200</v>
      </c>
      <c r="M4630" t="s">
        <v>51</v>
      </c>
      <c r="N4630" t="s">
        <v>138</v>
      </c>
      <c r="O4630" t="s">
        <v>139</v>
      </c>
    </row>
    <row r="4631" spans="1:15" x14ac:dyDescent="0.35">
      <c r="A4631">
        <v>4630</v>
      </c>
      <c r="B4631">
        <v>2053</v>
      </c>
      <c r="C4631">
        <f>1/COUNTIF(pizza_sales[order_id],pizza_sales[[#This Row],[order_id]])</f>
        <v>0.5</v>
      </c>
      <c r="D4631" t="s">
        <v>114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 s="3" t="str">
        <f>TEXT(pizza_sales[[#This Row],[order_time]],"HH")</f>
        <v>20</v>
      </c>
      <c r="J4631" s="4">
        <v>17.950000762939453</v>
      </c>
      <c r="K4631" s="4">
        <v>35.900001525878906</v>
      </c>
      <c r="L4631" t="s">
        <v>198</v>
      </c>
      <c r="M4631" t="s">
        <v>47</v>
      </c>
      <c r="N4631" t="s">
        <v>115</v>
      </c>
      <c r="O4631" t="s">
        <v>116</v>
      </c>
    </row>
    <row r="4632" spans="1:15" x14ac:dyDescent="0.35">
      <c r="A4632">
        <v>4631</v>
      </c>
      <c r="B4632">
        <v>2053</v>
      </c>
      <c r="C4632">
        <f>1/COUNTIF(pizza_sales[order_id],pizza_sales[[#This Row],[order_id]])</f>
        <v>0.5</v>
      </c>
      <c r="D4632" t="s">
        <v>101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 s="3" t="str">
        <f>TEXT(pizza_sales[[#This Row],[order_time]],"HH")</f>
        <v>20</v>
      </c>
      <c r="J4632" s="4">
        <v>15.25</v>
      </c>
      <c r="K4632" s="4">
        <v>15.25</v>
      </c>
      <c r="L4632" t="s">
        <v>198</v>
      </c>
      <c r="M4632" t="s">
        <v>40</v>
      </c>
      <c r="N4632" t="s">
        <v>102</v>
      </c>
      <c r="O4632" t="s">
        <v>103</v>
      </c>
    </row>
    <row r="4633" spans="1:15" x14ac:dyDescent="0.35">
      <c r="A4633">
        <v>4632</v>
      </c>
      <c r="B4633">
        <v>2054</v>
      </c>
      <c r="C4633">
        <f>1/COUNTIF(pizza_sales[order_id],pizza_sales[[#This Row],[order_id]])</f>
        <v>0.5</v>
      </c>
      <c r="D4633" t="s">
        <v>114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 s="3" t="str">
        <f>TEXT(pizza_sales[[#This Row],[order_time]],"HH")</f>
        <v>20</v>
      </c>
      <c r="J4633" s="4">
        <v>17.950000762939453</v>
      </c>
      <c r="K4633" s="4">
        <v>35.900001525878906</v>
      </c>
      <c r="L4633" t="s">
        <v>198</v>
      </c>
      <c r="M4633" t="s">
        <v>47</v>
      </c>
      <c r="N4633" t="s">
        <v>115</v>
      </c>
      <c r="O4633" t="s">
        <v>116</v>
      </c>
    </row>
    <row r="4634" spans="1:15" x14ac:dyDescent="0.35">
      <c r="A4634">
        <v>4633</v>
      </c>
      <c r="B4634">
        <v>2054</v>
      </c>
      <c r="C4634">
        <f>1/COUNTIF(pizza_sales[order_id],pizza_sales[[#This Row],[order_id]])</f>
        <v>0.5</v>
      </c>
      <c r="D4634" t="s">
        <v>182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 s="3" t="str">
        <f>TEXT(pizza_sales[[#This Row],[order_time]],"HH")</f>
        <v>20</v>
      </c>
      <c r="J4634" s="4">
        <v>16.75</v>
      </c>
      <c r="K4634" s="4">
        <v>16.75</v>
      </c>
      <c r="L4634" t="s">
        <v>199</v>
      </c>
      <c r="M4634" t="s">
        <v>47</v>
      </c>
      <c r="N4634" t="s">
        <v>125</v>
      </c>
      <c r="O4634" t="s">
        <v>126</v>
      </c>
    </row>
    <row r="4635" spans="1:15" x14ac:dyDescent="0.35">
      <c r="A4635">
        <v>4634</v>
      </c>
      <c r="B4635">
        <v>2055</v>
      </c>
      <c r="C4635">
        <f>1/COUNTIF(pizza_sales[order_id],pizza_sales[[#This Row],[order_id]])</f>
        <v>0.5</v>
      </c>
      <c r="D4635" t="s">
        <v>105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 s="3" t="str">
        <f>TEXT(pizza_sales[[#This Row],[order_time]],"HH")</f>
        <v>20</v>
      </c>
      <c r="J4635" s="4">
        <v>20.75</v>
      </c>
      <c r="K4635" s="4">
        <v>20.75</v>
      </c>
      <c r="L4635" t="s">
        <v>198</v>
      </c>
      <c r="M4635" t="s">
        <v>58</v>
      </c>
      <c r="N4635" t="s">
        <v>106</v>
      </c>
      <c r="O4635" t="s">
        <v>107</v>
      </c>
    </row>
    <row r="4636" spans="1:15" x14ac:dyDescent="0.35">
      <c r="A4636">
        <v>4635</v>
      </c>
      <c r="B4636">
        <v>2055</v>
      </c>
      <c r="C4636">
        <f>1/COUNTIF(pizza_sales[order_id],pizza_sales[[#This Row],[order_id]])</f>
        <v>0.5</v>
      </c>
      <c r="D4636" t="s">
        <v>140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 s="3" t="str">
        <f>TEXT(pizza_sales[[#This Row],[order_time]],"HH")</f>
        <v>20</v>
      </c>
      <c r="J4636" s="4">
        <v>16</v>
      </c>
      <c r="K4636" s="4">
        <v>16</v>
      </c>
      <c r="L4636" t="s">
        <v>199</v>
      </c>
      <c r="M4636" t="s">
        <v>40</v>
      </c>
      <c r="N4636" t="s">
        <v>79</v>
      </c>
      <c r="O4636" t="s">
        <v>80</v>
      </c>
    </row>
    <row r="4637" spans="1:15" x14ac:dyDescent="0.35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71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 s="3" t="str">
        <f>TEXT(pizza_sales[[#This Row],[order_time]],"HH")</f>
        <v>21</v>
      </c>
      <c r="J4637" s="4">
        <v>14.5</v>
      </c>
      <c r="K4637" s="4">
        <v>14.5</v>
      </c>
      <c r="L4637" t="s">
        <v>199</v>
      </c>
      <c r="M4637" t="s">
        <v>40</v>
      </c>
      <c r="N4637" t="s">
        <v>154</v>
      </c>
      <c r="O4637" t="s">
        <v>155</v>
      </c>
    </row>
    <row r="4638" spans="1:15" x14ac:dyDescent="0.35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111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 s="3" t="str">
        <f>TEXT(pizza_sales[[#This Row],[order_time]],"HH")</f>
        <v>21</v>
      </c>
      <c r="J4638" s="4">
        <v>20.75</v>
      </c>
      <c r="K4638" s="4">
        <v>20.75</v>
      </c>
      <c r="L4638" t="s">
        <v>198</v>
      </c>
      <c r="M4638" t="s">
        <v>51</v>
      </c>
      <c r="N4638" t="s">
        <v>112</v>
      </c>
      <c r="O4638" t="s">
        <v>113</v>
      </c>
    </row>
    <row r="4639" spans="1:15" x14ac:dyDescent="0.35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77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 s="3" t="str">
        <f>TEXT(pizza_sales[[#This Row],[order_time]],"HH")</f>
        <v>21</v>
      </c>
      <c r="J4639" s="4">
        <v>16</v>
      </c>
      <c r="K4639" s="4">
        <v>16</v>
      </c>
      <c r="L4639" t="s">
        <v>199</v>
      </c>
      <c r="M4639" t="s">
        <v>47</v>
      </c>
      <c r="N4639" t="s">
        <v>90</v>
      </c>
      <c r="O4639" t="s">
        <v>91</v>
      </c>
    </row>
    <row r="4640" spans="1:15" x14ac:dyDescent="0.35">
      <c r="A4640">
        <v>4639</v>
      </c>
      <c r="B4640">
        <v>2057</v>
      </c>
      <c r="C4640">
        <f>1/COUNTIF(pizza_sales[order_id],pizza_sales[[#This Row],[order_id]])</f>
        <v>0.5</v>
      </c>
      <c r="D4640" t="s">
        <v>114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 s="3" t="str">
        <f>TEXT(pizza_sales[[#This Row],[order_time]],"HH")</f>
        <v>21</v>
      </c>
      <c r="J4640" s="4">
        <v>17.950000762939453</v>
      </c>
      <c r="K4640" s="4">
        <v>17.950000762939453</v>
      </c>
      <c r="L4640" t="s">
        <v>198</v>
      </c>
      <c r="M4640" t="s">
        <v>47</v>
      </c>
      <c r="N4640" t="s">
        <v>115</v>
      </c>
      <c r="O4640" t="s">
        <v>116</v>
      </c>
    </row>
    <row r="4641" spans="1:15" x14ac:dyDescent="0.35">
      <c r="A4641">
        <v>4640</v>
      </c>
      <c r="B4641">
        <v>2057</v>
      </c>
      <c r="C4641">
        <f>1/COUNTIF(pizza_sales[order_id],pizza_sales[[#This Row],[order_id]])</f>
        <v>0.5</v>
      </c>
      <c r="D4641" t="s">
        <v>164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 s="3" t="str">
        <f>TEXT(pizza_sales[[#This Row],[order_time]],"HH")</f>
        <v>21</v>
      </c>
      <c r="J4641" s="4">
        <v>25.5</v>
      </c>
      <c r="K4641" s="4">
        <v>25.5</v>
      </c>
      <c r="L4641" t="s">
        <v>201</v>
      </c>
      <c r="M4641" t="s">
        <v>40</v>
      </c>
      <c r="N4641" t="s">
        <v>69</v>
      </c>
      <c r="O4641" t="s">
        <v>70</v>
      </c>
    </row>
    <row r="4642" spans="1:15" x14ac:dyDescent="0.35">
      <c r="A4642">
        <v>4641</v>
      </c>
      <c r="B4642">
        <v>2058</v>
      </c>
      <c r="C4642">
        <f>1/COUNTIF(pizza_sales[order_id],pizza_sales[[#This Row],[order_id]])</f>
        <v>0.5</v>
      </c>
      <c r="D4642" t="s">
        <v>101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 s="3" t="str">
        <f>TEXT(pizza_sales[[#This Row],[order_time]],"HH")</f>
        <v>11</v>
      </c>
      <c r="J4642" s="4">
        <v>15.25</v>
      </c>
      <c r="K4642" s="4">
        <v>15.25</v>
      </c>
      <c r="L4642" t="s">
        <v>198</v>
      </c>
      <c r="M4642" t="s">
        <v>40</v>
      </c>
      <c r="N4642" t="s">
        <v>102</v>
      </c>
      <c r="O4642" t="s">
        <v>103</v>
      </c>
    </row>
    <row r="4643" spans="1:15" x14ac:dyDescent="0.35">
      <c r="A4643">
        <v>4642</v>
      </c>
      <c r="B4643">
        <v>2058</v>
      </c>
      <c r="C4643">
        <f>1/COUNTIF(pizza_sales[order_id],pizza_sales[[#This Row],[order_id]])</f>
        <v>0.5</v>
      </c>
      <c r="D4643" t="s">
        <v>181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 s="3" t="str">
        <f>TEXT(pizza_sales[[#This Row],[order_time]],"HH")</f>
        <v>11</v>
      </c>
      <c r="J4643" s="4">
        <v>16.5</v>
      </c>
      <c r="K4643" s="4">
        <v>16.5</v>
      </c>
      <c r="L4643" t="s">
        <v>199</v>
      </c>
      <c r="M4643" t="s">
        <v>51</v>
      </c>
      <c r="N4643" t="s">
        <v>84</v>
      </c>
      <c r="O4643" t="s">
        <v>85</v>
      </c>
    </row>
    <row r="4644" spans="1:15" x14ac:dyDescent="0.35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61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 s="3" t="str">
        <f>TEXT(pizza_sales[[#This Row],[order_time]],"HH")</f>
        <v>11</v>
      </c>
      <c r="J4644" s="4">
        <v>16.5</v>
      </c>
      <c r="K4644" s="4">
        <v>16.5</v>
      </c>
      <c r="L4644" t="s">
        <v>199</v>
      </c>
      <c r="M4644" t="s">
        <v>51</v>
      </c>
      <c r="N4644" t="s">
        <v>52</v>
      </c>
      <c r="O4644" t="s">
        <v>53</v>
      </c>
    </row>
    <row r="4645" spans="1:15" x14ac:dyDescent="0.35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41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 s="3" t="str">
        <f>TEXT(pizza_sales[[#This Row],[order_time]],"HH")</f>
        <v>11</v>
      </c>
      <c r="J4645" s="4">
        <v>12.75</v>
      </c>
      <c r="K4645" s="4">
        <v>12.75</v>
      </c>
      <c r="L4645" t="s">
        <v>200</v>
      </c>
      <c r="M4645" t="s">
        <v>58</v>
      </c>
      <c r="N4645" t="s">
        <v>94</v>
      </c>
      <c r="O4645" t="s">
        <v>95</v>
      </c>
    </row>
    <row r="4646" spans="1:15" x14ac:dyDescent="0.35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73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 s="3" t="str">
        <f>TEXT(pizza_sales[[#This Row],[order_time]],"HH")</f>
        <v>11</v>
      </c>
      <c r="J4646" s="4">
        <v>12.5</v>
      </c>
      <c r="K4646" s="4">
        <v>12.5</v>
      </c>
      <c r="L4646" t="s">
        <v>200</v>
      </c>
      <c r="M4646" t="s">
        <v>51</v>
      </c>
      <c r="N4646" t="s">
        <v>84</v>
      </c>
      <c r="O4646" t="s">
        <v>85</v>
      </c>
    </row>
    <row r="4647" spans="1:15" x14ac:dyDescent="0.35">
      <c r="A4647">
        <v>4646</v>
      </c>
      <c r="B4647">
        <v>2060</v>
      </c>
      <c r="C4647">
        <f>1/COUNTIF(pizza_sales[order_id],pizza_sales[[#This Row],[order_id]])</f>
        <v>0.5</v>
      </c>
      <c r="D4647" t="s">
        <v>183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 s="3" t="str">
        <f>TEXT(pizza_sales[[#This Row],[order_time]],"HH")</f>
        <v>11</v>
      </c>
      <c r="J4647" s="4">
        <v>12</v>
      </c>
      <c r="K4647" s="4">
        <v>12</v>
      </c>
      <c r="L4647" t="s">
        <v>200</v>
      </c>
      <c r="M4647" t="s">
        <v>40</v>
      </c>
      <c r="N4647" t="s">
        <v>79</v>
      </c>
      <c r="O4647" t="s">
        <v>80</v>
      </c>
    </row>
    <row r="4648" spans="1:15" x14ac:dyDescent="0.35">
      <c r="A4648">
        <v>4647</v>
      </c>
      <c r="B4648">
        <v>2060</v>
      </c>
      <c r="C4648">
        <f>1/COUNTIF(pizza_sales[order_id],pizza_sales[[#This Row],[order_id]])</f>
        <v>0.5</v>
      </c>
      <c r="D4648" t="s">
        <v>83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 s="3" t="str">
        <f>TEXT(pizza_sales[[#This Row],[order_time]],"HH")</f>
        <v>11</v>
      </c>
      <c r="J4648" s="4">
        <v>20.75</v>
      </c>
      <c r="K4648" s="4">
        <v>20.75</v>
      </c>
      <c r="L4648" t="s">
        <v>198</v>
      </c>
      <c r="M4648" t="s">
        <v>51</v>
      </c>
      <c r="N4648" t="s">
        <v>84</v>
      </c>
      <c r="O4648" t="s">
        <v>85</v>
      </c>
    </row>
    <row r="4649" spans="1:15" x14ac:dyDescent="0.35">
      <c r="A4649">
        <v>4648</v>
      </c>
      <c r="B4649">
        <v>2061</v>
      </c>
      <c r="C4649">
        <f>1/COUNTIF(pizza_sales[order_id],pizza_sales[[#This Row],[order_id]])</f>
        <v>0.5</v>
      </c>
      <c r="D4649" t="s">
        <v>179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 s="3" t="str">
        <f>TEXT(pizza_sales[[#This Row],[order_time]],"HH")</f>
        <v>11</v>
      </c>
      <c r="J4649" s="4">
        <v>12.75</v>
      </c>
      <c r="K4649" s="4">
        <v>12.75</v>
      </c>
      <c r="L4649" t="s">
        <v>200</v>
      </c>
      <c r="M4649" t="s">
        <v>58</v>
      </c>
      <c r="N4649" t="s">
        <v>106</v>
      </c>
      <c r="O4649" t="s">
        <v>107</v>
      </c>
    </row>
    <row r="4650" spans="1:15" x14ac:dyDescent="0.35">
      <c r="A4650">
        <v>4649</v>
      </c>
      <c r="B4650">
        <v>2061</v>
      </c>
      <c r="C4650">
        <f>1/COUNTIF(pizza_sales[order_id],pizza_sales[[#This Row],[order_id]])</f>
        <v>0.5</v>
      </c>
      <c r="D4650" t="s">
        <v>71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 s="3" t="str">
        <f>TEXT(pizza_sales[[#This Row],[order_time]],"HH")</f>
        <v>11</v>
      </c>
      <c r="J4650" s="4">
        <v>12.5</v>
      </c>
      <c r="K4650" s="4">
        <v>12.5</v>
      </c>
      <c r="L4650" t="s">
        <v>200</v>
      </c>
      <c r="M4650" t="s">
        <v>51</v>
      </c>
      <c r="N4650" t="s">
        <v>72</v>
      </c>
      <c r="O4650" t="s">
        <v>73</v>
      </c>
    </row>
    <row r="4651" spans="1:15" x14ac:dyDescent="0.35">
      <c r="A4651">
        <v>4650</v>
      </c>
      <c r="B4651">
        <v>2062</v>
      </c>
      <c r="C4651">
        <f>1/COUNTIF(pizza_sales[order_id],pizza_sales[[#This Row],[order_id]])</f>
        <v>1</v>
      </c>
      <c r="D4651" t="s">
        <v>140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 s="3" t="str">
        <f>TEXT(pizza_sales[[#This Row],[order_time]],"HH")</f>
        <v>11</v>
      </c>
      <c r="J4651" s="4">
        <v>16</v>
      </c>
      <c r="K4651" s="4">
        <v>16</v>
      </c>
      <c r="L4651" t="s">
        <v>199</v>
      </c>
      <c r="M4651" t="s">
        <v>40</v>
      </c>
      <c r="N4651" t="s">
        <v>79</v>
      </c>
      <c r="O4651" t="s">
        <v>80</v>
      </c>
    </row>
    <row r="4652" spans="1:15" x14ac:dyDescent="0.35">
      <c r="A4652">
        <v>4651</v>
      </c>
      <c r="B4652">
        <v>2063</v>
      </c>
      <c r="C4652">
        <f>1/COUNTIF(pizza_sales[order_id],pizza_sales[[#This Row],[order_id]])</f>
        <v>1</v>
      </c>
      <c r="D4652" t="s">
        <v>108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 s="3" t="str">
        <f>TEXT(pizza_sales[[#This Row],[order_time]],"HH")</f>
        <v>12</v>
      </c>
      <c r="J4652" s="4">
        <v>12</v>
      </c>
      <c r="K4652" s="4">
        <v>12</v>
      </c>
      <c r="L4652" t="s">
        <v>200</v>
      </c>
      <c r="M4652" t="s">
        <v>40</v>
      </c>
      <c r="N4652" t="s">
        <v>109</v>
      </c>
      <c r="O4652" t="s">
        <v>110</v>
      </c>
    </row>
    <row r="4653" spans="1:15" x14ac:dyDescent="0.35">
      <c r="A4653">
        <v>4652</v>
      </c>
      <c r="B4653">
        <v>2064</v>
      </c>
      <c r="C4653">
        <f>1/COUNTIF(pizza_sales[order_id],pizza_sales[[#This Row],[order_id]])</f>
        <v>0.25</v>
      </c>
      <c r="D4653" t="s">
        <v>65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 s="3" t="str">
        <f>TEXT(pizza_sales[[#This Row],[order_time]],"HH")</f>
        <v>12</v>
      </c>
      <c r="J4653" s="4">
        <v>12.75</v>
      </c>
      <c r="K4653" s="4">
        <v>12.75</v>
      </c>
      <c r="L4653" t="s">
        <v>200</v>
      </c>
      <c r="M4653" t="s">
        <v>58</v>
      </c>
      <c r="N4653" t="s">
        <v>66</v>
      </c>
      <c r="O4653" t="s">
        <v>67</v>
      </c>
    </row>
    <row r="4654" spans="1:15" x14ac:dyDescent="0.35">
      <c r="A4654">
        <v>4653</v>
      </c>
      <c r="B4654">
        <v>2064</v>
      </c>
      <c r="C4654">
        <f>1/COUNTIF(pizza_sales[order_id],pizza_sales[[#This Row],[order_id]])</f>
        <v>0.25</v>
      </c>
      <c r="D4654" t="s">
        <v>158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 s="3" t="str">
        <f>TEXT(pizza_sales[[#This Row],[order_time]],"HH")</f>
        <v>12</v>
      </c>
      <c r="J4654" s="4">
        <v>16.75</v>
      </c>
      <c r="K4654" s="4">
        <v>16.75</v>
      </c>
      <c r="L4654" t="s">
        <v>199</v>
      </c>
      <c r="M4654" t="s">
        <v>58</v>
      </c>
      <c r="N4654" t="s">
        <v>148</v>
      </c>
      <c r="O4654" t="s">
        <v>149</v>
      </c>
    </row>
    <row r="4655" spans="1:15" x14ac:dyDescent="0.35">
      <c r="A4655">
        <v>4654</v>
      </c>
      <c r="B4655">
        <v>2064</v>
      </c>
      <c r="C4655">
        <f>1/COUNTIF(pizza_sales[order_id],pizza_sales[[#This Row],[order_id]])</f>
        <v>0.25</v>
      </c>
      <c r="D4655" t="s">
        <v>184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 s="3" t="str">
        <f>TEXT(pizza_sales[[#This Row],[order_time]],"HH")</f>
        <v>12</v>
      </c>
      <c r="J4655" s="4">
        <v>12</v>
      </c>
      <c r="K4655" s="4">
        <v>12</v>
      </c>
      <c r="L4655" t="s">
        <v>200</v>
      </c>
      <c r="M4655" t="s">
        <v>47</v>
      </c>
      <c r="N4655" t="s">
        <v>128</v>
      </c>
      <c r="O4655" t="s">
        <v>129</v>
      </c>
    </row>
    <row r="4656" spans="1:15" x14ac:dyDescent="0.35">
      <c r="A4656">
        <v>4655</v>
      </c>
      <c r="B4656">
        <v>2064</v>
      </c>
      <c r="C4656">
        <f>1/COUNTIF(pizza_sales[order_id],pizza_sales[[#This Row],[order_id]])</f>
        <v>0.25</v>
      </c>
      <c r="D4656" t="s">
        <v>92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 s="3" t="str">
        <f>TEXT(pizza_sales[[#This Row],[order_time]],"HH")</f>
        <v>12</v>
      </c>
      <c r="J4656" s="4">
        <v>20.25</v>
      </c>
      <c r="K4656" s="4">
        <v>20.25</v>
      </c>
      <c r="L4656" t="s">
        <v>198</v>
      </c>
      <c r="M4656" t="s">
        <v>47</v>
      </c>
      <c r="N4656" t="s">
        <v>55</v>
      </c>
      <c r="O4656" t="s">
        <v>56</v>
      </c>
    </row>
    <row r="4657" spans="1:15" x14ac:dyDescent="0.35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81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 s="3" t="str">
        <f>TEXT(pizza_sales[[#This Row],[order_time]],"HH")</f>
        <v>12</v>
      </c>
      <c r="J4657" s="4">
        <v>12.5</v>
      </c>
      <c r="K4657" s="4">
        <v>12.5</v>
      </c>
      <c r="L4657" t="s">
        <v>200</v>
      </c>
      <c r="M4657" t="s">
        <v>51</v>
      </c>
      <c r="N4657" t="s">
        <v>52</v>
      </c>
      <c r="O4657" t="s">
        <v>53</v>
      </c>
    </row>
    <row r="4658" spans="1:15" x14ac:dyDescent="0.35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72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 s="3" t="str">
        <f>TEXT(pizza_sales[[#This Row],[order_time]],"HH")</f>
        <v>12</v>
      </c>
      <c r="J4658" s="4">
        <v>12.25</v>
      </c>
      <c r="K4658" s="4">
        <v>12.25</v>
      </c>
      <c r="L4658" t="s">
        <v>200</v>
      </c>
      <c r="M4658" t="s">
        <v>51</v>
      </c>
      <c r="N4658" t="s">
        <v>138</v>
      </c>
      <c r="O4658" t="s">
        <v>139</v>
      </c>
    </row>
    <row r="4659" spans="1:15" x14ac:dyDescent="0.35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46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 s="3" t="str">
        <f>TEXT(pizza_sales[[#This Row],[order_time]],"HH")</f>
        <v>12</v>
      </c>
      <c r="J4659" s="4">
        <v>20.25</v>
      </c>
      <c r="K4659" s="4">
        <v>20.25</v>
      </c>
      <c r="L4659" t="s">
        <v>198</v>
      </c>
      <c r="M4659" t="s">
        <v>47</v>
      </c>
      <c r="N4659" t="s">
        <v>90</v>
      </c>
      <c r="O4659" t="s">
        <v>91</v>
      </c>
    </row>
    <row r="4660" spans="1:15" x14ac:dyDescent="0.35">
      <c r="A4660">
        <v>4659</v>
      </c>
      <c r="B4660">
        <v>2066</v>
      </c>
      <c r="C4660">
        <f>1/COUNTIF(pizza_sales[order_id],pizza_sales[[#This Row],[order_id]])</f>
        <v>0.5</v>
      </c>
      <c r="D4660" t="s">
        <v>165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 s="3" t="str">
        <f>TEXT(pizza_sales[[#This Row],[order_time]],"HH")</f>
        <v>12</v>
      </c>
      <c r="J4660" s="4">
        <v>16.5</v>
      </c>
      <c r="K4660" s="4">
        <v>16.5</v>
      </c>
      <c r="L4660" t="s">
        <v>198</v>
      </c>
      <c r="M4660" t="s">
        <v>40</v>
      </c>
      <c r="N4660" t="s">
        <v>41</v>
      </c>
      <c r="O4660" t="s">
        <v>42</v>
      </c>
    </row>
    <row r="4661" spans="1:15" x14ac:dyDescent="0.35">
      <c r="A4661">
        <v>4660</v>
      </c>
      <c r="B4661">
        <v>2066</v>
      </c>
      <c r="C4661">
        <f>1/COUNTIF(pizza_sales[order_id],pizza_sales[[#This Row],[order_id]])</f>
        <v>0.5</v>
      </c>
      <c r="D4661" t="s">
        <v>156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 s="3" t="str">
        <f>TEXT(pizza_sales[[#This Row],[order_time]],"HH")</f>
        <v>12</v>
      </c>
      <c r="J4661" s="4">
        <v>10.5</v>
      </c>
      <c r="K4661" s="4">
        <v>10.5</v>
      </c>
      <c r="L4661" t="s">
        <v>200</v>
      </c>
      <c r="M4661" t="s">
        <v>40</v>
      </c>
      <c r="N4661" t="s">
        <v>41</v>
      </c>
      <c r="O4661" t="s">
        <v>42</v>
      </c>
    </row>
    <row r="4662" spans="1:15" x14ac:dyDescent="0.35">
      <c r="A4662">
        <v>4661</v>
      </c>
      <c r="B4662">
        <v>2067</v>
      </c>
      <c r="C4662">
        <f>1/COUNTIF(pizza_sales[order_id],pizza_sales[[#This Row],[order_id]])</f>
        <v>1</v>
      </c>
      <c r="D4662" t="s">
        <v>83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 s="3" t="str">
        <f>TEXT(pizza_sales[[#This Row],[order_time]],"HH")</f>
        <v>12</v>
      </c>
      <c r="J4662" s="4">
        <v>20.75</v>
      </c>
      <c r="K4662" s="4">
        <v>20.75</v>
      </c>
      <c r="L4662" t="s">
        <v>198</v>
      </c>
      <c r="M4662" t="s">
        <v>51</v>
      </c>
      <c r="N4662" t="s">
        <v>84</v>
      </c>
      <c r="O4662" t="s">
        <v>85</v>
      </c>
    </row>
    <row r="4663" spans="1:15" x14ac:dyDescent="0.35">
      <c r="A4663">
        <v>4662</v>
      </c>
      <c r="B4663">
        <v>2068</v>
      </c>
      <c r="C4663">
        <f>1/COUNTIF(pizza_sales[order_id],pizza_sales[[#This Row],[order_id]])</f>
        <v>0.5</v>
      </c>
      <c r="D4663" t="s">
        <v>108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 s="3" t="str">
        <f>TEXT(pizza_sales[[#This Row],[order_time]],"HH")</f>
        <v>12</v>
      </c>
      <c r="J4663" s="4">
        <v>12</v>
      </c>
      <c r="K4663" s="4">
        <v>12</v>
      </c>
      <c r="L4663" t="s">
        <v>200</v>
      </c>
      <c r="M4663" t="s">
        <v>40</v>
      </c>
      <c r="N4663" t="s">
        <v>109</v>
      </c>
      <c r="O4663" t="s">
        <v>110</v>
      </c>
    </row>
    <row r="4664" spans="1:15" x14ac:dyDescent="0.35">
      <c r="A4664">
        <v>4663</v>
      </c>
      <c r="B4664">
        <v>2068</v>
      </c>
      <c r="C4664">
        <f>1/COUNTIF(pizza_sales[order_id],pizza_sales[[#This Row],[order_id]])</f>
        <v>0.5</v>
      </c>
      <c r="D4664" t="s">
        <v>188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 s="3" t="str">
        <f>TEXT(pizza_sales[[#This Row],[order_time]],"HH")</f>
        <v>12</v>
      </c>
      <c r="J4664" s="4">
        <v>23.649999618530273</v>
      </c>
      <c r="K4664" s="4">
        <v>23.649999618530273</v>
      </c>
      <c r="L4664" t="s">
        <v>200</v>
      </c>
      <c r="M4664" t="s">
        <v>51</v>
      </c>
      <c r="N4664" t="s">
        <v>189</v>
      </c>
      <c r="O4664" t="s">
        <v>190</v>
      </c>
    </row>
    <row r="4665" spans="1:15" x14ac:dyDescent="0.35">
      <c r="A4665">
        <v>4664</v>
      </c>
      <c r="B4665">
        <v>2069</v>
      </c>
      <c r="C4665">
        <f>1/COUNTIF(pizza_sales[order_id],pizza_sales[[#This Row],[order_id]])</f>
        <v>0.5</v>
      </c>
      <c r="D4665" t="s">
        <v>143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 s="3" t="str">
        <f>TEXT(pizza_sales[[#This Row],[order_time]],"HH")</f>
        <v>12</v>
      </c>
      <c r="J4665" s="4">
        <v>12.5</v>
      </c>
      <c r="K4665" s="4">
        <v>12.5</v>
      </c>
      <c r="L4665" t="s">
        <v>199</v>
      </c>
      <c r="M4665" t="s">
        <v>40</v>
      </c>
      <c r="N4665" t="s">
        <v>102</v>
      </c>
      <c r="O4665" t="s">
        <v>103</v>
      </c>
    </row>
    <row r="4666" spans="1:15" x14ac:dyDescent="0.35">
      <c r="A4666">
        <v>4665</v>
      </c>
      <c r="B4666">
        <v>2069</v>
      </c>
      <c r="C4666">
        <f>1/COUNTIF(pizza_sales[order_id],pizza_sales[[#This Row],[order_id]])</f>
        <v>0.5</v>
      </c>
      <c r="D4666" t="s">
        <v>133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 s="3" t="str">
        <f>TEXT(pizza_sales[[#This Row],[order_time]],"HH")</f>
        <v>12</v>
      </c>
      <c r="J4666" s="4">
        <v>20.25</v>
      </c>
      <c r="K4666" s="4">
        <v>20.25</v>
      </c>
      <c r="L4666" t="s">
        <v>198</v>
      </c>
      <c r="M4666" t="s">
        <v>47</v>
      </c>
      <c r="N4666" t="s">
        <v>134</v>
      </c>
      <c r="O4666" t="s">
        <v>135</v>
      </c>
    </row>
    <row r="4667" spans="1:15" x14ac:dyDescent="0.35">
      <c r="A4667">
        <v>4666</v>
      </c>
      <c r="B4667">
        <v>2070</v>
      </c>
      <c r="C4667">
        <f>1/COUNTIF(pizza_sales[order_id],pizza_sales[[#This Row],[order_id]])</f>
        <v>0.5</v>
      </c>
      <c r="D4667" t="s">
        <v>137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 s="3" t="str">
        <f>TEXT(pizza_sales[[#This Row],[order_time]],"HH")</f>
        <v>13</v>
      </c>
      <c r="J4667" s="4">
        <v>20.25</v>
      </c>
      <c r="K4667" s="4">
        <v>20.25</v>
      </c>
      <c r="L4667" t="s">
        <v>198</v>
      </c>
      <c r="M4667" t="s">
        <v>51</v>
      </c>
      <c r="N4667" t="s">
        <v>138</v>
      </c>
      <c r="O4667" t="s">
        <v>139</v>
      </c>
    </row>
    <row r="4668" spans="1:15" x14ac:dyDescent="0.35">
      <c r="A4668">
        <v>4667</v>
      </c>
      <c r="B4668">
        <v>2070</v>
      </c>
      <c r="C4668">
        <f>1/COUNTIF(pizza_sales[order_id],pizza_sales[[#This Row],[order_id]])</f>
        <v>0.5</v>
      </c>
      <c r="D4668" t="s">
        <v>146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 s="3" t="str">
        <f>TEXT(pizza_sales[[#This Row],[order_time]],"HH")</f>
        <v>13</v>
      </c>
      <c r="J4668" s="4">
        <v>20.25</v>
      </c>
      <c r="K4668" s="4">
        <v>20.25</v>
      </c>
      <c r="L4668" t="s">
        <v>198</v>
      </c>
      <c r="M4668" t="s">
        <v>47</v>
      </c>
      <c r="N4668" t="s">
        <v>90</v>
      </c>
      <c r="O4668" t="s">
        <v>91</v>
      </c>
    </row>
    <row r="4669" spans="1:15" x14ac:dyDescent="0.35">
      <c r="A4669">
        <v>4668</v>
      </c>
      <c r="B4669">
        <v>2071</v>
      </c>
      <c r="C4669">
        <f>1/COUNTIF(pizza_sales[order_id],pizza_sales[[#This Row],[order_id]])</f>
        <v>1</v>
      </c>
      <c r="D4669" t="s">
        <v>43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 s="3" t="str">
        <f>TEXT(pizza_sales[[#This Row],[order_time]],"HH")</f>
        <v>13</v>
      </c>
      <c r="J4669" s="4">
        <v>16</v>
      </c>
      <c r="K4669" s="4">
        <v>16</v>
      </c>
      <c r="L4669" t="s">
        <v>199</v>
      </c>
      <c r="M4669" t="s">
        <v>40</v>
      </c>
      <c r="N4669" t="s">
        <v>44</v>
      </c>
      <c r="O4669" t="s">
        <v>45</v>
      </c>
    </row>
    <row r="4670" spans="1:15" x14ac:dyDescent="0.35">
      <c r="A4670">
        <v>4669</v>
      </c>
      <c r="B4670">
        <v>2072</v>
      </c>
      <c r="C4670">
        <f>1/COUNTIF(pizza_sales[order_id],pizza_sales[[#This Row],[order_id]])</f>
        <v>1</v>
      </c>
      <c r="D4670" t="s">
        <v>61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 s="3" t="str">
        <f>TEXT(pizza_sales[[#This Row],[order_time]],"HH")</f>
        <v>13</v>
      </c>
      <c r="J4670" s="4">
        <v>16.5</v>
      </c>
      <c r="K4670" s="4">
        <v>16.5</v>
      </c>
      <c r="L4670" t="s">
        <v>199</v>
      </c>
      <c r="M4670" t="s">
        <v>51</v>
      </c>
      <c r="N4670" t="s">
        <v>52</v>
      </c>
      <c r="O4670" t="s">
        <v>53</v>
      </c>
    </row>
    <row r="4671" spans="1:15" x14ac:dyDescent="0.35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96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 s="3" t="str">
        <f>TEXT(pizza_sales[[#This Row],[order_time]],"HH")</f>
        <v>13</v>
      </c>
      <c r="J4671" s="4">
        <v>20.75</v>
      </c>
      <c r="K4671" s="4">
        <v>20.75</v>
      </c>
      <c r="L4671" t="s">
        <v>198</v>
      </c>
      <c r="M4671" t="s">
        <v>58</v>
      </c>
      <c r="N4671" t="s">
        <v>66</v>
      </c>
      <c r="O4671" t="s">
        <v>67</v>
      </c>
    </row>
    <row r="4672" spans="1:15" x14ac:dyDescent="0.35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75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 s="3" t="str">
        <f>TEXT(pizza_sales[[#This Row],[order_time]],"HH")</f>
        <v>13</v>
      </c>
      <c r="J4672" s="4">
        <v>12</v>
      </c>
      <c r="K4672" s="4">
        <v>12</v>
      </c>
      <c r="L4672" t="s">
        <v>200</v>
      </c>
      <c r="M4672" t="s">
        <v>47</v>
      </c>
      <c r="N4672" t="s">
        <v>76</v>
      </c>
      <c r="O4672" t="s">
        <v>77</v>
      </c>
    </row>
    <row r="4673" spans="1:15" x14ac:dyDescent="0.35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65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 s="3" t="str">
        <f>TEXT(pizza_sales[[#This Row],[order_time]],"HH")</f>
        <v>13</v>
      </c>
      <c r="J4673" s="4">
        <v>16.5</v>
      </c>
      <c r="K4673" s="4">
        <v>16.5</v>
      </c>
      <c r="L4673" t="s">
        <v>198</v>
      </c>
      <c r="M4673" t="s">
        <v>40</v>
      </c>
      <c r="N4673" t="s">
        <v>41</v>
      </c>
      <c r="O4673" t="s">
        <v>42</v>
      </c>
    </row>
    <row r="4674" spans="1:15" x14ac:dyDescent="0.35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56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 s="3" t="str">
        <f>TEXT(pizza_sales[[#This Row],[order_time]],"HH")</f>
        <v>13</v>
      </c>
      <c r="J4674" s="4">
        <v>10.5</v>
      </c>
      <c r="K4674" s="4">
        <v>10.5</v>
      </c>
      <c r="L4674" t="s">
        <v>200</v>
      </c>
      <c r="M4674" t="s">
        <v>40</v>
      </c>
      <c r="N4674" t="s">
        <v>41</v>
      </c>
      <c r="O4674" t="s">
        <v>42</v>
      </c>
    </row>
    <row r="4675" spans="1:15" x14ac:dyDescent="0.35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78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 s="3" t="str">
        <f>TEXT(pizza_sales[[#This Row],[order_time]],"HH")</f>
        <v>13</v>
      </c>
      <c r="J4675" s="4">
        <v>20.5</v>
      </c>
      <c r="K4675" s="4">
        <v>20.5</v>
      </c>
      <c r="L4675" t="s">
        <v>198</v>
      </c>
      <c r="M4675" t="s">
        <v>40</v>
      </c>
      <c r="N4675" t="s">
        <v>79</v>
      </c>
      <c r="O4675" t="s">
        <v>80</v>
      </c>
    </row>
    <row r="4676" spans="1:15" x14ac:dyDescent="0.35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83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 s="3" t="str">
        <f>TEXT(pizza_sales[[#This Row],[order_time]],"HH")</f>
        <v>13</v>
      </c>
      <c r="J4676" s="4">
        <v>12</v>
      </c>
      <c r="K4676" s="4">
        <v>12</v>
      </c>
      <c r="L4676" t="s">
        <v>200</v>
      </c>
      <c r="M4676" t="s">
        <v>40</v>
      </c>
      <c r="N4676" t="s">
        <v>79</v>
      </c>
      <c r="O4676" t="s">
        <v>80</v>
      </c>
    </row>
    <row r="4677" spans="1:15" x14ac:dyDescent="0.35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61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 s="3" t="str">
        <f>TEXT(pizza_sales[[#This Row],[order_time]],"HH")</f>
        <v>13</v>
      </c>
      <c r="J4677" s="4">
        <v>16.5</v>
      </c>
      <c r="K4677" s="4">
        <v>33</v>
      </c>
      <c r="L4677" t="s">
        <v>199</v>
      </c>
      <c r="M4677" t="s">
        <v>51</v>
      </c>
      <c r="N4677" t="s">
        <v>52</v>
      </c>
      <c r="O4677" t="s">
        <v>53</v>
      </c>
    </row>
    <row r="4678" spans="1:15" x14ac:dyDescent="0.35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57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 s="3" t="str">
        <f>TEXT(pizza_sales[[#This Row],[order_time]],"HH")</f>
        <v>13</v>
      </c>
      <c r="J4678" s="4">
        <v>20.75</v>
      </c>
      <c r="K4678" s="4">
        <v>20.75</v>
      </c>
      <c r="L4678" t="s">
        <v>198</v>
      </c>
      <c r="M4678" t="s">
        <v>58</v>
      </c>
      <c r="N4678" t="s">
        <v>59</v>
      </c>
      <c r="O4678" t="s">
        <v>60</v>
      </c>
    </row>
    <row r="4679" spans="1:15" x14ac:dyDescent="0.35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74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 s="3" t="str">
        <f>TEXT(pizza_sales[[#This Row],[order_time]],"HH")</f>
        <v>13</v>
      </c>
      <c r="J4679" s="4">
        <v>12.75</v>
      </c>
      <c r="K4679" s="4">
        <v>12.75</v>
      </c>
      <c r="L4679" t="s">
        <v>200</v>
      </c>
      <c r="M4679" t="s">
        <v>58</v>
      </c>
      <c r="N4679" t="s">
        <v>59</v>
      </c>
      <c r="O4679" t="s">
        <v>60</v>
      </c>
    </row>
    <row r="4680" spans="1:15" x14ac:dyDescent="0.35">
      <c r="A4680">
        <v>4679</v>
      </c>
      <c r="B4680">
        <v>2074</v>
      </c>
      <c r="C4680">
        <f>1/COUNTIF(pizza_sales[order_id],pizza_sales[[#This Row],[order_id]])</f>
        <v>0.5</v>
      </c>
      <c r="D4680" t="s">
        <v>46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 s="3" t="str">
        <f>TEXT(pizza_sales[[#This Row],[order_time]],"HH")</f>
        <v>13</v>
      </c>
      <c r="J4680" s="4">
        <v>18.5</v>
      </c>
      <c r="K4680" s="4">
        <v>18.5</v>
      </c>
      <c r="L4680" t="s">
        <v>198</v>
      </c>
      <c r="M4680" t="s">
        <v>47</v>
      </c>
      <c r="N4680" t="s">
        <v>48</v>
      </c>
      <c r="O4680" t="s">
        <v>49</v>
      </c>
    </row>
    <row r="4681" spans="1:15" x14ac:dyDescent="0.35">
      <c r="A4681">
        <v>4680</v>
      </c>
      <c r="B4681">
        <v>2074</v>
      </c>
      <c r="C4681">
        <f>1/COUNTIF(pizza_sales[order_id],pizza_sales[[#This Row],[order_id]])</f>
        <v>0.5</v>
      </c>
      <c r="D4681" t="s">
        <v>39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 s="3" t="str">
        <f>TEXT(pizza_sales[[#This Row],[order_time]],"HH")</f>
        <v>13</v>
      </c>
      <c r="J4681" s="4">
        <v>13.25</v>
      </c>
      <c r="K4681" s="4">
        <v>13.25</v>
      </c>
      <c r="L4681" t="s">
        <v>199</v>
      </c>
      <c r="M4681" t="s">
        <v>40</v>
      </c>
      <c r="N4681" t="s">
        <v>41</v>
      </c>
      <c r="O4681" t="s">
        <v>42</v>
      </c>
    </row>
    <row r="4682" spans="1:15" x14ac:dyDescent="0.35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108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 s="3" t="str">
        <f>TEXT(pizza_sales[[#This Row],[order_time]],"HH")</f>
        <v>14</v>
      </c>
      <c r="J4682" s="4">
        <v>12</v>
      </c>
      <c r="K4682" s="4">
        <v>12</v>
      </c>
      <c r="L4682" t="s">
        <v>200</v>
      </c>
      <c r="M4682" t="s">
        <v>40</v>
      </c>
      <c r="N4682" t="s">
        <v>109</v>
      </c>
      <c r="O4682" t="s">
        <v>110</v>
      </c>
    </row>
    <row r="4683" spans="1:15" x14ac:dyDescent="0.35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88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 s="3" t="str">
        <f>TEXT(pizza_sales[[#This Row],[order_time]],"HH")</f>
        <v>14</v>
      </c>
      <c r="J4683" s="4">
        <v>23.649999618530273</v>
      </c>
      <c r="K4683" s="4">
        <v>23.649999618530273</v>
      </c>
      <c r="L4683" t="s">
        <v>200</v>
      </c>
      <c r="M4683" t="s">
        <v>51</v>
      </c>
      <c r="N4683" t="s">
        <v>189</v>
      </c>
      <c r="O4683" t="s">
        <v>190</v>
      </c>
    </row>
    <row r="4684" spans="1:15" x14ac:dyDescent="0.35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97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 s="3" t="str">
        <f>TEXT(pizza_sales[[#This Row],[order_time]],"HH")</f>
        <v>14</v>
      </c>
      <c r="J4684" s="4">
        <v>20.75</v>
      </c>
      <c r="K4684" s="4">
        <v>20.75</v>
      </c>
      <c r="L4684" t="s">
        <v>198</v>
      </c>
      <c r="M4684" t="s">
        <v>58</v>
      </c>
      <c r="N4684" t="s">
        <v>98</v>
      </c>
      <c r="O4684" t="s">
        <v>99</v>
      </c>
    </row>
    <row r="4685" spans="1:15" x14ac:dyDescent="0.35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46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 s="3" t="str">
        <f>TEXT(pizza_sales[[#This Row],[order_time]],"HH")</f>
        <v>14</v>
      </c>
      <c r="J4685" s="4">
        <v>18.5</v>
      </c>
      <c r="K4685" s="4">
        <v>18.5</v>
      </c>
      <c r="L4685" t="s">
        <v>198</v>
      </c>
      <c r="M4685" t="s">
        <v>47</v>
      </c>
      <c r="N4685" t="s">
        <v>48</v>
      </c>
      <c r="O4685" t="s">
        <v>49</v>
      </c>
    </row>
    <row r="4686" spans="1:15" x14ac:dyDescent="0.35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114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 s="3" t="str">
        <f>TEXT(pizza_sales[[#This Row],[order_time]],"HH")</f>
        <v>14</v>
      </c>
      <c r="J4686" s="4">
        <v>17.950000762939453</v>
      </c>
      <c r="K4686" s="4">
        <v>35.900001525878906</v>
      </c>
      <c r="L4686" t="s">
        <v>198</v>
      </c>
      <c r="M4686" t="s">
        <v>47</v>
      </c>
      <c r="N4686" t="s">
        <v>115</v>
      </c>
      <c r="O4686" t="s">
        <v>116</v>
      </c>
    </row>
    <row r="4687" spans="1:15" x14ac:dyDescent="0.35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82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 s="3" t="str">
        <f>TEXT(pizza_sales[[#This Row],[order_time]],"HH")</f>
        <v>14</v>
      </c>
      <c r="J4687" s="4">
        <v>16.75</v>
      </c>
      <c r="K4687" s="4">
        <v>16.75</v>
      </c>
      <c r="L4687" t="s">
        <v>199</v>
      </c>
      <c r="M4687" t="s">
        <v>47</v>
      </c>
      <c r="N4687" t="s">
        <v>125</v>
      </c>
      <c r="O4687" t="s">
        <v>126</v>
      </c>
    </row>
    <row r="4688" spans="1:15" x14ac:dyDescent="0.35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54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 s="3" t="str">
        <f>TEXT(pizza_sales[[#This Row],[order_time]],"HH")</f>
        <v>14</v>
      </c>
      <c r="J4688" s="4">
        <v>16</v>
      </c>
      <c r="K4688" s="4">
        <v>16</v>
      </c>
      <c r="L4688" t="s">
        <v>199</v>
      </c>
      <c r="M4688" t="s">
        <v>47</v>
      </c>
      <c r="N4688" t="s">
        <v>55</v>
      </c>
      <c r="O4688" t="s">
        <v>56</v>
      </c>
    </row>
    <row r="4689" spans="1:15" x14ac:dyDescent="0.35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86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 s="3" t="str">
        <f>TEXT(pizza_sales[[#This Row],[order_time]],"HH")</f>
        <v>14</v>
      </c>
      <c r="J4689" s="4">
        <v>16</v>
      </c>
      <c r="K4689" s="4">
        <v>16</v>
      </c>
      <c r="L4689" t="s">
        <v>199</v>
      </c>
      <c r="M4689" t="s">
        <v>40</v>
      </c>
      <c r="N4689" t="s">
        <v>118</v>
      </c>
      <c r="O4689" t="s">
        <v>119</v>
      </c>
    </row>
    <row r="4690" spans="1:15" x14ac:dyDescent="0.35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71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 s="3" t="str">
        <f>TEXT(pizza_sales[[#This Row],[order_time]],"HH")</f>
        <v>14</v>
      </c>
      <c r="J4690" s="4">
        <v>14.5</v>
      </c>
      <c r="K4690" s="4">
        <v>29</v>
      </c>
      <c r="L4690" t="s">
        <v>199</v>
      </c>
      <c r="M4690" t="s">
        <v>40</v>
      </c>
      <c r="N4690" t="s">
        <v>154</v>
      </c>
      <c r="O4690" t="s">
        <v>155</v>
      </c>
    </row>
    <row r="4691" spans="1:15" x14ac:dyDescent="0.35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30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 s="3" t="str">
        <f>TEXT(pizza_sales[[#This Row],[order_time]],"HH")</f>
        <v>14</v>
      </c>
      <c r="J4691" s="4">
        <v>12.5</v>
      </c>
      <c r="K4691" s="4">
        <v>12.5</v>
      </c>
      <c r="L4691" t="s">
        <v>200</v>
      </c>
      <c r="M4691" t="s">
        <v>51</v>
      </c>
      <c r="N4691" t="s">
        <v>131</v>
      </c>
      <c r="O4691" t="s">
        <v>132</v>
      </c>
    </row>
    <row r="4692" spans="1:15" x14ac:dyDescent="0.35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83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 s="3" t="str">
        <f>TEXT(pizza_sales[[#This Row],[order_time]],"HH")</f>
        <v>14</v>
      </c>
      <c r="J4692" s="4">
        <v>20.75</v>
      </c>
      <c r="K4692" s="4">
        <v>20.75</v>
      </c>
      <c r="L4692" t="s">
        <v>198</v>
      </c>
      <c r="M4692" t="s">
        <v>51</v>
      </c>
      <c r="N4692" t="s">
        <v>84</v>
      </c>
      <c r="O4692" t="s">
        <v>85</v>
      </c>
    </row>
    <row r="4693" spans="1:15" x14ac:dyDescent="0.35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77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 s="3" t="str">
        <f>TEXT(pizza_sales[[#This Row],[order_time]],"HH")</f>
        <v>14</v>
      </c>
      <c r="J4693" s="4">
        <v>16</v>
      </c>
      <c r="K4693" s="4">
        <v>16</v>
      </c>
      <c r="L4693" t="s">
        <v>199</v>
      </c>
      <c r="M4693" t="s">
        <v>47</v>
      </c>
      <c r="N4693" t="s">
        <v>90</v>
      </c>
      <c r="O4693" t="s">
        <v>91</v>
      </c>
    </row>
    <row r="4694" spans="1:15" x14ac:dyDescent="0.35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89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 s="3" t="str">
        <f>TEXT(pizza_sales[[#This Row],[order_time]],"HH")</f>
        <v>14</v>
      </c>
      <c r="J4694" s="4">
        <v>12</v>
      </c>
      <c r="K4694" s="4">
        <v>12</v>
      </c>
      <c r="L4694" t="s">
        <v>200</v>
      </c>
      <c r="M4694" t="s">
        <v>47</v>
      </c>
      <c r="N4694" t="s">
        <v>90</v>
      </c>
      <c r="O4694" t="s">
        <v>91</v>
      </c>
    </row>
    <row r="4695" spans="1:15" x14ac:dyDescent="0.35">
      <c r="A4695">
        <v>4694</v>
      </c>
      <c r="B4695">
        <v>2076</v>
      </c>
      <c r="C4695">
        <f>1/COUNTIF(pizza_sales[order_id],pizza_sales[[#This Row],[order_id]])</f>
        <v>0.5</v>
      </c>
      <c r="D4695" t="s">
        <v>96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 s="3" t="str">
        <f>TEXT(pizza_sales[[#This Row],[order_time]],"HH")</f>
        <v>14</v>
      </c>
      <c r="J4695" s="4">
        <v>20.75</v>
      </c>
      <c r="K4695" s="4">
        <v>20.75</v>
      </c>
      <c r="L4695" t="s">
        <v>198</v>
      </c>
      <c r="M4695" t="s">
        <v>58</v>
      </c>
      <c r="N4695" t="s">
        <v>66</v>
      </c>
      <c r="O4695" t="s">
        <v>67</v>
      </c>
    </row>
    <row r="4696" spans="1:15" x14ac:dyDescent="0.35">
      <c r="A4696">
        <v>4695</v>
      </c>
      <c r="B4696">
        <v>2076</v>
      </c>
      <c r="C4696">
        <f>1/COUNTIF(pizza_sales[order_id],pizza_sales[[#This Row],[order_id]])</f>
        <v>0.5</v>
      </c>
      <c r="D4696" t="s">
        <v>124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 s="3" t="str">
        <f>TEXT(pizza_sales[[#This Row],[order_time]],"HH")</f>
        <v>14</v>
      </c>
      <c r="J4696" s="4">
        <v>12.75</v>
      </c>
      <c r="K4696" s="4">
        <v>12.75</v>
      </c>
      <c r="L4696" t="s">
        <v>200</v>
      </c>
      <c r="M4696" t="s">
        <v>47</v>
      </c>
      <c r="N4696" t="s">
        <v>125</v>
      </c>
      <c r="O4696" t="s">
        <v>126</v>
      </c>
    </row>
    <row r="4697" spans="1:15" x14ac:dyDescent="0.35">
      <c r="A4697">
        <v>4696</v>
      </c>
      <c r="B4697">
        <v>2077</v>
      </c>
      <c r="C4697">
        <f>1/COUNTIF(pizza_sales[order_id],pizza_sales[[#This Row],[order_id]])</f>
        <v>1</v>
      </c>
      <c r="D4697" t="s">
        <v>81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 s="3" t="str">
        <f>TEXT(pizza_sales[[#This Row],[order_time]],"HH")</f>
        <v>14</v>
      </c>
      <c r="J4697" s="4">
        <v>12.5</v>
      </c>
      <c r="K4697" s="4">
        <v>12.5</v>
      </c>
      <c r="L4697" t="s">
        <v>200</v>
      </c>
      <c r="M4697" t="s">
        <v>51</v>
      </c>
      <c r="N4697" t="s">
        <v>52</v>
      </c>
      <c r="O4697" t="s">
        <v>53</v>
      </c>
    </row>
    <row r="4698" spans="1:15" x14ac:dyDescent="0.35">
      <c r="A4698">
        <v>4697</v>
      </c>
      <c r="B4698">
        <v>2078</v>
      </c>
      <c r="C4698">
        <f>1/COUNTIF(pizza_sales[order_id],pizza_sales[[#This Row],[order_id]])</f>
        <v>0.5</v>
      </c>
      <c r="D4698" t="s">
        <v>65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 s="3" t="str">
        <f>TEXT(pizza_sales[[#This Row],[order_time]],"HH")</f>
        <v>14</v>
      </c>
      <c r="J4698" s="4">
        <v>12.75</v>
      </c>
      <c r="K4698" s="4">
        <v>12.75</v>
      </c>
      <c r="L4698" t="s">
        <v>200</v>
      </c>
      <c r="M4698" t="s">
        <v>58</v>
      </c>
      <c r="N4698" t="s">
        <v>66</v>
      </c>
      <c r="O4698" t="s">
        <v>67</v>
      </c>
    </row>
    <row r="4699" spans="1:15" x14ac:dyDescent="0.35">
      <c r="A4699">
        <v>4698</v>
      </c>
      <c r="B4699">
        <v>2078</v>
      </c>
      <c r="C4699">
        <f>1/COUNTIF(pizza_sales[order_id],pizza_sales[[#This Row],[order_id]])</f>
        <v>0.5</v>
      </c>
      <c r="D4699" t="s">
        <v>180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 s="3" t="str">
        <f>TEXT(pizza_sales[[#This Row],[order_time]],"HH")</f>
        <v>14</v>
      </c>
      <c r="J4699" s="4">
        <v>12</v>
      </c>
      <c r="K4699" s="4">
        <v>12</v>
      </c>
      <c r="L4699" t="s">
        <v>200</v>
      </c>
      <c r="M4699" t="s">
        <v>47</v>
      </c>
      <c r="N4699" t="s">
        <v>134</v>
      </c>
      <c r="O4699" t="s">
        <v>135</v>
      </c>
    </row>
    <row r="4700" spans="1:15" x14ac:dyDescent="0.35">
      <c r="A4700">
        <v>4699</v>
      </c>
      <c r="B4700">
        <v>2079</v>
      </c>
      <c r="C4700">
        <f>1/COUNTIF(pizza_sales[order_id],pizza_sales[[#This Row],[order_id]])</f>
        <v>1</v>
      </c>
      <c r="D4700" t="s">
        <v>83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 s="3" t="str">
        <f>TEXT(pizza_sales[[#This Row],[order_time]],"HH")</f>
        <v>14</v>
      </c>
      <c r="J4700" s="4">
        <v>20.75</v>
      </c>
      <c r="K4700" s="4">
        <v>20.75</v>
      </c>
      <c r="L4700" t="s">
        <v>198</v>
      </c>
      <c r="M4700" t="s">
        <v>51</v>
      </c>
      <c r="N4700" t="s">
        <v>84</v>
      </c>
      <c r="O4700" t="s">
        <v>85</v>
      </c>
    </row>
    <row r="4701" spans="1:15" x14ac:dyDescent="0.35">
      <c r="A4701">
        <v>4700</v>
      </c>
      <c r="B4701">
        <v>2080</v>
      </c>
      <c r="C4701">
        <f>1/COUNTIF(pizza_sales[order_id],pizza_sales[[#This Row],[order_id]])</f>
        <v>0.5</v>
      </c>
      <c r="D4701" t="s">
        <v>104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 s="3" t="str">
        <f>TEXT(pizza_sales[[#This Row],[order_time]],"HH")</f>
        <v>14</v>
      </c>
      <c r="J4701" s="4">
        <v>12.75</v>
      </c>
      <c r="K4701" s="4">
        <v>12.75</v>
      </c>
      <c r="L4701" t="s">
        <v>200</v>
      </c>
      <c r="M4701" t="s">
        <v>58</v>
      </c>
      <c r="N4701" t="s">
        <v>98</v>
      </c>
      <c r="O4701" t="s">
        <v>99</v>
      </c>
    </row>
    <row r="4702" spans="1:15" x14ac:dyDescent="0.35">
      <c r="A4702">
        <v>4701</v>
      </c>
      <c r="B4702">
        <v>2080</v>
      </c>
      <c r="C4702">
        <f>1/COUNTIF(pizza_sales[order_id],pizza_sales[[#This Row],[order_id]])</f>
        <v>0.5</v>
      </c>
      <c r="D4702" t="s">
        <v>169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 s="3" t="str">
        <f>TEXT(pizza_sales[[#This Row],[order_time]],"HH")</f>
        <v>14</v>
      </c>
      <c r="J4702" s="4">
        <v>20.25</v>
      </c>
      <c r="K4702" s="4">
        <v>20.25</v>
      </c>
      <c r="L4702" t="s">
        <v>198</v>
      </c>
      <c r="M4702" t="s">
        <v>47</v>
      </c>
      <c r="N4702" t="s">
        <v>128</v>
      </c>
      <c r="O4702" t="s">
        <v>129</v>
      </c>
    </row>
    <row r="4703" spans="1:15" x14ac:dyDescent="0.35">
      <c r="A4703">
        <v>4702</v>
      </c>
      <c r="B4703">
        <v>2081</v>
      </c>
      <c r="C4703">
        <f>1/COUNTIF(pizza_sales[order_id],pizza_sales[[#This Row],[order_id]])</f>
        <v>0.25</v>
      </c>
      <c r="D4703" t="s">
        <v>54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 s="3" t="str">
        <f>TEXT(pizza_sales[[#This Row],[order_time]],"HH")</f>
        <v>15</v>
      </c>
      <c r="J4703" s="4">
        <v>16</v>
      </c>
      <c r="K4703" s="4">
        <v>16</v>
      </c>
      <c r="L4703" t="s">
        <v>199</v>
      </c>
      <c r="M4703" t="s">
        <v>47</v>
      </c>
      <c r="N4703" t="s">
        <v>55</v>
      </c>
      <c r="O4703" t="s">
        <v>56</v>
      </c>
    </row>
    <row r="4704" spans="1:15" x14ac:dyDescent="0.35">
      <c r="A4704">
        <v>4703</v>
      </c>
      <c r="B4704">
        <v>2081</v>
      </c>
      <c r="C4704">
        <f>1/COUNTIF(pizza_sales[order_id],pizza_sales[[#This Row],[order_id]])</f>
        <v>0.25</v>
      </c>
      <c r="D4704" t="s">
        <v>171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 s="3" t="str">
        <f>TEXT(pizza_sales[[#This Row],[order_time]],"HH")</f>
        <v>15</v>
      </c>
      <c r="J4704" s="4">
        <v>14.5</v>
      </c>
      <c r="K4704" s="4">
        <v>14.5</v>
      </c>
      <c r="L4704" t="s">
        <v>199</v>
      </c>
      <c r="M4704" t="s">
        <v>40</v>
      </c>
      <c r="N4704" t="s">
        <v>154</v>
      </c>
      <c r="O4704" t="s">
        <v>155</v>
      </c>
    </row>
    <row r="4705" spans="1:15" x14ac:dyDescent="0.35">
      <c r="A4705">
        <v>4704</v>
      </c>
      <c r="B4705">
        <v>2081</v>
      </c>
      <c r="C4705">
        <f>1/COUNTIF(pizza_sales[order_id],pizza_sales[[#This Row],[order_id]])</f>
        <v>0.25</v>
      </c>
      <c r="D4705" t="s">
        <v>166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 s="3" t="str">
        <f>TEXT(pizza_sales[[#This Row],[order_time]],"HH")</f>
        <v>15</v>
      </c>
      <c r="J4705" s="4">
        <v>11</v>
      </c>
      <c r="K4705" s="4">
        <v>11</v>
      </c>
      <c r="L4705" t="s">
        <v>200</v>
      </c>
      <c r="M4705" t="s">
        <v>40</v>
      </c>
      <c r="N4705" t="s">
        <v>154</v>
      </c>
      <c r="O4705" t="s">
        <v>155</v>
      </c>
    </row>
    <row r="4706" spans="1:15" x14ac:dyDescent="0.35">
      <c r="A4706">
        <v>4705</v>
      </c>
      <c r="B4706">
        <v>2081</v>
      </c>
      <c r="C4706">
        <f>1/COUNTIF(pizza_sales[order_id],pizza_sales[[#This Row],[order_id]])</f>
        <v>0.25</v>
      </c>
      <c r="D4706" t="s">
        <v>143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 s="3" t="str">
        <f>TEXT(pizza_sales[[#This Row],[order_time]],"HH")</f>
        <v>15</v>
      </c>
      <c r="J4706" s="4">
        <v>12.5</v>
      </c>
      <c r="K4706" s="4">
        <v>12.5</v>
      </c>
      <c r="L4706" t="s">
        <v>199</v>
      </c>
      <c r="M4706" t="s">
        <v>40</v>
      </c>
      <c r="N4706" t="s">
        <v>102</v>
      </c>
      <c r="O4706" t="s">
        <v>103</v>
      </c>
    </row>
    <row r="4707" spans="1:15" x14ac:dyDescent="0.35">
      <c r="A4707">
        <v>4706</v>
      </c>
      <c r="B4707">
        <v>2082</v>
      </c>
      <c r="C4707">
        <f>1/COUNTIF(pizza_sales[order_id],pizza_sales[[#This Row],[order_id]])</f>
        <v>1</v>
      </c>
      <c r="D4707" t="s">
        <v>166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 s="3" t="str">
        <f>TEXT(pizza_sales[[#This Row],[order_time]],"HH")</f>
        <v>15</v>
      </c>
      <c r="J4707" s="4">
        <v>11</v>
      </c>
      <c r="K4707" s="4">
        <v>11</v>
      </c>
      <c r="L4707" t="s">
        <v>200</v>
      </c>
      <c r="M4707" t="s">
        <v>40</v>
      </c>
      <c r="N4707" t="s">
        <v>154</v>
      </c>
      <c r="O4707" t="s">
        <v>155</v>
      </c>
    </row>
    <row r="4708" spans="1:15" x14ac:dyDescent="0.35">
      <c r="A4708">
        <v>4707</v>
      </c>
      <c r="B4708">
        <v>2083</v>
      </c>
      <c r="C4708">
        <f>1/COUNTIF(pizza_sales[order_id],pizza_sales[[#This Row],[order_id]])</f>
        <v>1</v>
      </c>
      <c r="D4708" t="s">
        <v>179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 s="3" t="str">
        <f>TEXT(pizza_sales[[#This Row],[order_time]],"HH")</f>
        <v>15</v>
      </c>
      <c r="J4708" s="4">
        <v>12.75</v>
      </c>
      <c r="K4708" s="4">
        <v>12.75</v>
      </c>
      <c r="L4708" t="s">
        <v>200</v>
      </c>
      <c r="M4708" t="s">
        <v>58</v>
      </c>
      <c r="N4708" t="s">
        <v>106</v>
      </c>
      <c r="O4708" t="s">
        <v>107</v>
      </c>
    </row>
    <row r="4709" spans="1:15" x14ac:dyDescent="0.35">
      <c r="A4709">
        <v>4708</v>
      </c>
      <c r="B4709">
        <v>2084</v>
      </c>
      <c r="C4709">
        <f>1/COUNTIF(pizza_sales[order_id],pizza_sales[[#This Row],[order_id]])</f>
        <v>0.5</v>
      </c>
      <c r="D4709" t="s">
        <v>114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 s="3" t="str">
        <f>TEXT(pizza_sales[[#This Row],[order_time]],"HH")</f>
        <v>16</v>
      </c>
      <c r="J4709" s="4">
        <v>17.950000762939453</v>
      </c>
      <c r="K4709" s="4">
        <v>17.950000762939453</v>
      </c>
      <c r="L4709" t="s">
        <v>198</v>
      </c>
      <c r="M4709" t="s">
        <v>47</v>
      </c>
      <c r="N4709" t="s">
        <v>115</v>
      </c>
      <c r="O4709" t="s">
        <v>116</v>
      </c>
    </row>
    <row r="4710" spans="1:15" x14ac:dyDescent="0.35">
      <c r="A4710">
        <v>4709</v>
      </c>
      <c r="B4710">
        <v>2084</v>
      </c>
      <c r="C4710">
        <f>1/COUNTIF(pizza_sales[order_id],pizza_sales[[#This Row],[order_id]])</f>
        <v>0.5</v>
      </c>
      <c r="D4710" t="s">
        <v>50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 s="3" t="str">
        <f>TEXT(pizza_sales[[#This Row],[order_time]],"HH")</f>
        <v>16</v>
      </c>
      <c r="J4710" s="4">
        <v>20.75</v>
      </c>
      <c r="K4710" s="4">
        <v>20.75</v>
      </c>
      <c r="L4710" t="s">
        <v>198</v>
      </c>
      <c r="M4710" t="s">
        <v>51</v>
      </c>
      <c r="N4710" t="s">
        <v>52</v>
      </c>
      <c r="O4710" t="s">
        <v>53</v>
      </c>
    </row>
    <row r="4711" spans="1:15" x14ac:dyDescent="0.35">
      <c r="A4711">
        <v>4710</v>
      </c>
      <c r="B4711">
        <v>2085</v>
      </c>
      <c r="C4711">
        <f>1/COUNTIF(pizza_sales[order_id],pizza_sales[[#This Row],[order_id]])</f>
        <v>1</v>
      </c>
      <c r="D4711" t="s">
        <v>124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 s="3" t="str">
        <f>TEXT(pizza_sales[[#This Row],[order_time]],"HH")</f>
        <v>16</v>
      </c>
      <c r="J4711" s="4">
        <v>12.75</v>
      </c>
      <c r="K4711" s="4">
        <v>12.75</v>
      </c>
      <c r="L4711" t="s">
        <v>200</v>
      </c>
      <c r="M4711" t="s">
        <v>47</v>
      </c>
      <c r="N4711" t="s">
        <v>125</v>
      </c>
      <c r="O4711" t="s">
        <v>126</v>
      </c>
    </row>
    <row r="4712" spans="1:15" x14ac:dyDescent="0.35">
      <c r="A4712">
        <v>4711</v>
      </c>
      <c r="B4712">
        <v>2086</v>
      </c>
      <c r="C4712">
        <f>1/COUNTIF(pizza_sales[order_id],pizza_sales[[#This Row],[order_id]])</f>
        <v>0.5</v>
      </c>
      <c r="D4712" t="s">
        <v>39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 s="3" t="str">
        <f>TEXT(pizza_sales[[#This Row],[order_time]],"HH")</f>
        <v>16</v>
      </c>
      <c r="J4712" s="4">
        <v>13.25</v>
      </c>
      <c r="K4712" s="4">
        <v>13.25</v>
      </c>
      <c r="L4712" t="s">
        <v>199</v>
      </c>
      <c r="M4712" t="s">
        <v>40</v>
      </c>
      <c r="N4712" t="s">
        <v>41</v>
      </c>
      <c r="O4712" t="s">
        <v>42</v>
      </c>
    </row>
    <row r="4713" spans="1:15" x14ac:dyDescent="0.35">
      <c r="A4713">
        <v>4712</v>
      </c>
      <c r="B4713">
        <v>2086</v>
      </c>
      <c r="C4713">
        <f>1/COUNTIF(pizza_sales[order_id],pizza_sales[[#This Row],[order_id]])</f>
        <v>0.5</v>
      </c>
      <c r="D4713" t="s">
        <v>117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 s="3" t="str">
        <f>TEXT(pizza_sales[[#This Row],[order_time]],"HH")</f>
        <v>16</v>
      </c>
      <c r="J4713" s="4">
        <v>12</v>
      </c>
      <c r="K4713" s="4">
        <v>12</v>
      </c>
      <c r="L4713" t="s">
        <v>200</v>
      </c>
      <c r="M4713" t="s">
        <v>40</v>
      </c>
      <c r="N4713" t="s">
        <v>118</v>
      </c>
      <c r="O4713" t="s">
        <v>119</v>
      </c>
    </row>
    <row r="4714" spans="1:15" x14ac:dyDescent="0.35">
      <c r="A4714">
        <v>4713</v>
      </c>
      <c r="B4714">
        <v>2087</v>
      </c>
      <c r="C4714">
        <f>1/COUNTIF(pizza_sales[order_id],pizza_sales[[#This Row],[order_id]])</f>
        <v>0.5</v>
      </c>
      <c r="D4714" t="s">
        <v>96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 s="3" t="str">
        <f>TEXT(pizza_sales[[#This Row],[order_time]],"HH")</f>
        <v>16</v>
      </c>
      <c r="J4714" s="4">
        <v>20.75</v>
      </c>
      <c r="K4714" s="4">
        <v>20.75</v>
      </c>
      <c r="L4714" t="s">
        <v>198</v>
      </c>
      <c r="M4714" t="s">
        <v>58</v>
      </c>
      <c r="N4714" t="s">
        <v>66</v>
      </c>
      <c r="O4714" t="s">
        <v>67</v>
      </c>
    </row>
    <row r="4715" spans="1:15" x14ac:dyDescent="0.35">
      <c r="A4715">
        <v>4714</v>
      </c>
      <c r="B4715">
        <v>2087</v>
      </c>
      <c r="C4715">
        <f>1/COUNTIF(pizza_sales[order_id],pizza_sales[[#This Row],[order_id]])</f>
        <v>0.5</v>
      </c>
      <c r="D4715" t="s">
        <v>114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 s="3" t="str">
        <f>TEXT(pizza_sales[[#This Row],[order_time]],"HH")</f>
        <v>16</v>
      </c>
      <c r="J4715" s="4">
        <v>17.950000762939453</v>
      </c>
      <c r="K4715" s="4">
        <v>17.950000762939453</v>
      </c>
      <c r="L4715" t="s">
        <v>198</v>
      </c>
      <c r="M4715" t="s">
        <v>47</v>
      </c>
      <c r="N4715" t="s">
        <v>115</v>
      </c>
      <c r="O4715" t="s">
        <v>116</v>
      </c>
    </row>
    <row r="4716" spans="1:15" x14ac:dyDescent="0.35">
      <c r="A4716">
        <v>4715</v>
      </c>
      <c r="B4716">
        <v>2088</v>
      </c>
      <c r="C4716">
        <f>1/COUNTIF(pizza_sales[order_id],pizza_sales[[#This Row],[order_id]])</f>
        <v>1</v>
      </c>
      <c r="D4716" t="s">
        <v>71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 s="3" t="str">
        <f>TEXT(pizza_sales[[#This Row],[order_time]],"HH")</f>
        <v>16</v>
      </c>
      <c r="J4716" s="4">
        <v>12.5</v>
      </c>
      <c r="K4716" s="4">
        <v>12.5</v>
      </c>
      <c r="L4716" t="s">
        <v>200</v>
      </c>
      <c r="M4716" t="s">
        <v>51</v>
      </c>
      <c r="N4716" t="s">
        <v>72</v>
      </c>
      <c r="O4716" t="s">
        <v>73</v>
      </c>
    </row>
    <row r="4717" spans="1:15" x14ac:dyDescent="0.35">
      <c r="A4717">
        <v>4716</v>
      </c>
      <c r="B4717">
        <v>2089</v>
      </c>
      <c r="C4717">
        <f>1/COUNTIF(pizza_sales[order_id],pizza_sales[[#This Row],[order_id]])</f>
        <v>1</v>
      </c>
      <c r="D4717" t="s">
        <v>83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 s="3" t="str">
        <f>TEXT(pizza_sales[[#This Row],[order_time]],"HH")</f>
        <v>17</v>
      </c>
      <c r="J4717" s="4">
        <v>20.75</v>
      </c>
      <c r="K4717" s="4">
        <v>20.75</v>
      </c>
      <c r="L4717" t="s">
        <v>198</v>
      </c>
      <c r="M4717" t="s">
        <v>51</v>
      </c>
      <c r="N4717" t="s">
        <v>84</v>
      </c>
      <c r="O4717" t="s">
        <v>85</v>
      </c>
    </row>
    <row r="4718" spans="1:15" x14ac:dyDescent="0.35">
      <c r="A4718">
        <v>4717</v>
      </c>
      <c r="B4718">
        <v>2090</v>
      </c>
      <c r="C4718">
        <f>1/COUNTIF(pizza_sales[order_id],pizza_sales[[#This Row],[order_id]])</f>
        <v>0.25</v>
      </c>
      <c r="D4718" t="s">
        <v>96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 s="3" t="str">
        <f>TEXT(pizza_sales[[#This Row],[order_time]],"HH")</f>
        <v>17</v>
      </c>
      <c r="J4718" s="4">
        <v>20.75</v>
      </c>
      <c r="K4718" s="4">
        <v>20.75</v>
      </c>
      <c r="L4718" t="s">
        <v>198</v>
      </c>
      <c r="M4718" t="s">
        <v>58</v>
      </c>
      <c r="N4718" t="s">
        <v>66</v>
      </c>
      <c r="O4718" t="s">
        <v>67</v>
      </c>
    </row>
    <row r="4719" spans="1:15" x14ac:dyDescent="0.35">
      <c r="A4719">
        <v>4718</v>
      </c>
      <c r="B4719">
        <v>2090</v>
      </c>
      <c r="C4719">
        <f>1/COUNTIF(pizza_sales[order_id],pizza_sales[[#This Row],[order_id]])</f>
        <v>0.25</v>
      </c>
      <c r="D4719" t="s">
        <v>78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 s="3" t="str">
        <f>TEXT(pizza_sales[[#This Row],[order_time]],"HH")</f>
        <v>17</v>
      </c>
      <c r="J4719" s="4">
        <v>20.5</v>
      </c>
      <c r="K4719" s="4">
        <v>20.5</v>
      </c>
      <c r="L4719" t="s">
        <v>198</v>
      </c>
      <c r="M4719" t="s">
        <v>40</v>
      </c>
      <c r="N4719" t="s">
        <v>79</v>
      </c>
      <c r="O4719" t="s">
        <v>80</v>
      </c>
    </row>
    <row r="4720" spans="1:15" x14ac:dyDescent="0.35">
      <c r="A4720">
        <v>4719</v>
      </c>
      <c r="B4720">
        <v>2090</v>
      </c>
      <c r="C4720">
        <f>1/COUNTIF(pizza_sales[order_id],pizza_sales[[#This Row],[order_id]])</f>
        <v>0.25</v>
      </c>
      <c r="D4720" t="s">
        <v>170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 s="3" t="str">
        <f>TEXT(pizza_sales[[#This Row],[order_time]],"HH")</f>
        <v>17</v>
      </c>
      <c r="J4720" s="4">
        <v>16.75</v>
      </c>
      <c r="K4720" s="4">
        <v>16.75</v>
      </c>
      <c r="L4720" t="s">
        <v>199</v>
      </c>
      <c r="M4720" t="s">
        <v>58</v>
      </c>
      <c r="N4720" t="s">
        <v>94</v>
      </c>
      <c r="O4720" t="s">
        <v>95</v>
      </c>
    </row>
    <row r="4721" spans="1:15" x14ac:dyDescent="0.35">
      <c r="A4721">
        <v>4720</v>
      </c>
      <c r="B4721">
        <v>2090</v>
      </c>
      <c r="C4721">
        <f>1/COUNTIF(pizza_sales[order_id],pizza_sales[[#This Row],[order_id]])</f>
        <v>0.25</v>
      </c>
      <c r="D4721" t="s">
        <v>180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 s="3" t="str">
        <f>TEXT(pizza_sales[[#This Row],[order_time]],"HH")</f>
        <v>17</v>
      </c>
      <c r="J4721" s="4">
        <v>12</v>
      </c>
      <c r="K4721" s="4">
        <v>12</v>
      </c>
      <c r="L4721" t="s">
        <v>200</v>
      </c>
      <c r="M4721" t="s">
        <v>47</v>
      </c>
      <c r="N4721" t="s">
        <v>134</v>
      </c>
      <c r="O4721" t="s">
        <v>135</v>
      </c>
    </row>
    <row r="4722" spans="1:15" x14ac:dyDescent="0.35">
      <c r="A4722">
        <v>4721</v>
      </c>
      <c r="B4722">
        <v>2091</v>
      </c>
      <c r="C4722">
        <f>1/COUNTIF(pizza_sales[order_id],pizza_sales[[#This Row],[order_id]])</f>
        <v>0.5</v>
      </c>
      <c r="D4722" t="s">
        <v>46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 s="3" t="str">
        <f>TEXT(pizza_sales[[#This Row],[order_time]],"HH")</f>
        <v>17</v>
      </c>
      <c r="J4722" s="4">
        <v>18.5</v>
      </c>
      <c r="K4722" s="4">
        <v>18.5</v>
      </c>
      <c r="L4722" t="s">
        <v>198</v>
      </c>
      <c r="M4722" t="s">
        <v>47</v>
      </c>
      <c r="N4722" t="s">
        <v>48</v>
      </c>
      <c r="O4722" t="s">
        <v>49</v>
      </c>
    </row>
    <row r="4723" spans="1:15" x14ac:dyDescent="0.35">
      <c r="A4723">
        <v>4722</v>
      </c>
      <c r="B4723">
        <v>2091</v>
      </c>
      <c r="C4723">
        <f>1/COUNTIF(pizza_sales[order_id],pizza_sales[[#This Row],[order_id]])</f>
        <v>0.5</v>
      </c>
      <c r="D4723" t="s">
        <v>111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 s="3" t="str">
        <f>TEXT(pizza_sales[[#This Row],[order_time]],"HH")</f>
        <v>17</v>
      </c>
      <c r="J4723" s="4">
        <v>20.75</v>
      </c>
      <c r="K4723" s="4">
        <v>20.75</v>
      </c>
      <c r="L4723" t="s">
        <v>198</v>
      </c>
      <c r="M4723" t="s">
        <v>51</v>
      </c>
      <c r="N4723" t="s">
        <v>112</v>
      </c>
      <c r="O4723" t="s">
        <v>113</v>
      </c>
    </row>
    <row r="4724" spans="1:15" x14ac:dyDescent="0.35">
      <c r="A4724">
        <v>4723</v>
      </c>
      <c r="B4724">
        <v>2092</v>
      </c>
      <c r="C4724">
        <f>1/COUNTIF(pizza_sales[order_id],pizza_sales[[#This Row],[order_id]])</f>
        <v>0.5</v>
      </c>
      <c r="D4724" t="s">
        <v>39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 s="3" t="str">
        <f>TEXT(pizza_sales[[#This Row],[order_time]],"HH")</f>
        <v>17</v>
      </c>
      <c r="J4724" s="4">
        <v>13.25</v>
      </c>
      <c r="K4724" s="4">
        <v>13.25</v>
      </c>
      <c r="L4724" t="s">
        <v>199</v>
      </c>
      <c r="M4724" t="s">
        <v>40</v>
      </c>
      <c r="N4724" t="s">
        <v>41</v>
      </c>
      <c r="O4724" t="s">
        <v>42</v>
      </c>
    </row>
    <row r="4725" spans="1:15" x14ac:dyDescent="0.35">
      <c r="A4725">
        <v>4724</v>
      </c>
      <c r="B4725">
        <v>2092</v>
      </c>
      <c r="C4725">
        <f>1/COUNTIF(pizza_sales[order_id],pizza_sales[[#This Row],[order_id]])</f>
        <v>0.5</v>
      </c>
      <c r="D4725" t="s">
        <v>92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 s="3" t="str">
        <f>TEXT(pizza_sales[[#This Row],[order_time]],"HH")</f>
        <v>17</v>
      </c>
      <c r="J4725" s="4">
        <v>20.25</v>
      </c>
      <c r="K4725" s="4">
        <v>20.25</v>
      </c>
      <c r="L4725" t="s">
        <v>198</v>
      </c>
      <c r="M4725" t="s">
        <v>47</v>
      </c>
      <c r="N4725" t="s">
        <v>55</v>
      </c>
      <c r="O4725" t="s">
        <v>56</v>
      </c>
    </row>
    <row r="4726" spans="1:15" x14ac:dyDescent="0.35">
      <c r="A4726">
        <v>4725</v>
      </c>
      <c r="B4726">
        <v>2093</v>
      </c>
      <c r="C4726">
        <f>1/COUNTIF(pizza_sales[order_id],pizza_sales[[#This Row],[order_id]])</f>
        <v>0.5</v>
      </c>
      <c r="D4726" t="s">
        <v>143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 s="3" t="str">
        <f>TEXT(pizza_sales[[#This Row],[order_time]],"HH")</f>
        <v>17</v>
      </c>
      <c r="J4726" s="4">
        <v>12.5</v>
      </c>
      <c r="K4726" s="4">
        <v>12.5</v>
      </c>
      <c r="L4726" t="s">
        <v>199</v>
      </c>
      <c r="M4726" t="s">
        <v>40</v>
      </c>
      <c r="N4726" t="s">
        <v>102</v>
      </c>
      <c r="O4726" t="s">
        <v>103</v>
      </c>
    </row>
    <row r="4727" spans="1:15" x14ac:dyDescent="0.35">
      <c r="A4727">
        <v>4726</v>
      </c>
      <c r="B4727">
        <v>2093</v>
      </c>
      <c r="C4727">
        <f>1/COUNTIF(pizza_sales[order_id],pizza_sales[[#This Row],[order_id]])</f>
        <v>0.5</v>
      </c>
      <c r="D4727" t="s">
        <v>167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 s="3" t="str">
        <f>TEXT(pizza_sales[[#This Row],[order_time]],"HH")</f>
        <v>17</v>
      </c>
      <c r="J4727" s="4">
        <v>16.5</v>
      </c>
      <c r="K4727" s="4">
        <v>16.5</v>
      </c>
      <c r="L4727" t="s">
        <v>199</v>
      </c>
      <c r="M4727" t="s">
        <v>51</v>
      </c>
      <c r="N4727" t="s">
        <v>72</v>
      </c>
      <c r="O4727" t="s">
        <v>73</v>
      </c>
    </row>
    <row r="4728" spans="1:15" x14ac:dyDescent="0.35">
      <c r="A4728">
        <v>4727</v>
      </c>
      <c r="B4728">
        <v>2094</v>
      </c>
      <c r="C4728">
        <f>1/COUNTIF(pizza_sales[order_id],pizza_sales[[#This Row],[order_id]])</f>
        <v>0.5</v>
      </c>
      <c r="D4728" t="s">
        <v>156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 s="3" t="str">
        <f>TEXT(pizza_sales[[#This Row],[order_time]],"HH")</f>
        <v>17</v>
      </c>
      <c r="J4728" s="4">
        <v>10.5</v>
      </c>
      <c r="K4728" s="4">
        <v>10.5</v>
      </c>
      <c r="L4728" t="s">
        <v>200</v>
      </c>
      <c r="M4728" t="s">
        <v>40</v>
      </c>
      <c r="N4728" t="s">
        <v>41</v>
      </c>
      <c r="O4728" t="s">
        <v>42</v>
      </c>
    </row>
    <row r="4729" spans="1:15" x14ac:dyDescent="0.35">
      <c r="A4729">
        <v>4728</v>
      </c>
      <c r="B4729">
        <v>2094</v>
      </c>
      <c r="C4729">
        <f>1/COUNTIF(pizza_sales[order_id],pizza_sales[[#This Row],[order_id]])</f>
        <v>0.5</v>
      </c>
      <c r="D4729" t="s">
        <v>124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 s="3" t="str">
        <f>TEXT(pizza_sales[[#This Row],[order_time]],"HH")</f>
        <v>17</v>
      </c>
      <c r="J4729" s="4">
        <v>12.75</v>
      </c>
      <c r="K4729" s="4">
        <v>12.75</v>
      </c>
      <c r="L4729" t="s">
        <v>200</v>
      </c>
      <c r="M4729" t="s">
        <v>47</v>
      </c>
      <c r="N4729" t="s">
        <v>125</v>
      </c>
      <c r="O4729" t="s">
        <v>126</v>
      </c>
    </row>
    <row r="4730" spans="1:15" x14ac:dyDescent="0.35">
      <c r="A4730">
        <v>4729</v>
      </c>
      <c r="B4730">
        <v>2095</v>
      </c>
      <c r="C4730">
        <f>1/COUNTIF(pizza_sales[order_id],pizza_sales[[#This Row],[order_id]])</f>
        <v>0.25</v>
      </c>
      <c r="D4730" t="s">
        <v>142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 s="3" t="str">
        <f>TEXT(pizza_sales[[#This Row],[order_time]],"HH")</f>
        <v>17</v>
      </c>
      <c r="J4730" s="4">
        <v>16.75</v>
      </c>
      <c r="K4730" s="4">
        <v>16.75</v>
      </c>
      <c r="L4730" t="s">
        <v>199</v>
      </c>
      <c r="M4730" t="s">
        <v>58</v>
      </c>
      <c r="N4730" t="s">
        <v>66</v>
      </c>
      <c r="O4730" t="s">
        <v>67</v>
      </c>
    </row>
    <row r="4731" spans="1:15" x14ac:dyDescent="0.35">
      <c r="A4731">
        <v>4730</v>
      </c>
      <c r="B4731">
        <v>2095</v>
      </c>
      <c r="C4731">
        <f>1/COUNTIF(pizza_sales[order_id],pizza_sales[[#This Row],[order_id]])</f>
        <v>0.25</v>
      </c>
      <c r="D4731" t="s">
        <v>100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 s="3" t="str">
        <f>TEXT(pizza_sales[[#This Row],[order_time]],"HH")</f>
        <v>17</v>
      </c>
      <c r="J4731" s="4">
        <v>16.75</v>
      </c>
      <c r="K4731" s="4">
        <v>16.75</v>
      </c>
      <c r="L4731" t="s">
        <v>199</v>
      </c>
      <c r="M4731" t="s">
        <v>58</v>
      </c>
      <c r="N4731" t="s">
        <v>98</v>
      </c>
      <c r="O4731" t="s">
        <v>99</v>
      </c>
    </row>
    <row r="4732" spans="1:15" x14ac:dyDescent="0.35">
      <c r="A4732">
        <v>4731</v>
      </c>
      <c r="B4732">
        <v>2095</v>
      </c>
      <c r="C4732">
        <f>1/COUNTIF(pizza_sales[order_id],pizza_sales[[#This Row],[order_id]])</f>
        <v>0.25</v>
      </c>
      <c r="D4732" t="s">
        <v>183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 s="3" t="str">
        <f>TEXT(pizza_sales[[#This Row],[order_time]],"HH")</f>
        <v>17</v>
      </c>
      <c r="J4732" s="4">
        <v>12</v>
      </c>
      <c r="K4732" s="4">
        <v>12</v>
      </c>
      <c r="L4732" t="s">
        <v>200</v>
      </c>
      <c r="M4732" t="s">
        <v>40</v>
      </c>
      <c r="N4732" t="s">
        <v>79</v>
      </c>
      <c r="O4732" t="s">
        <v>80</v>
      </c>
    </row>
    <row r="4733" spans="1:15" x14ac:dyDescent="0.35">
      <c r="A4733">
        <v>4732</v>
      </c>
      <c r="B4733">
        <v>2095</v>
      </c>
      <c r="C4733">
        <f>1/COUNTIF(pizza_sales[order_id],pizza_sales[[#This Row],[order_id]])</f>
        <v>0.25</v>
      </c>
      <c r="D4733" t="s">
        <v>170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 s="3" t="str">
        <f>TEXT(pizza_sales[[#This Row],[order_time]],"HH")</f>
        <v>17</v>
      </c>
      <c r="J4733" s="4">
        <v>16.75</v>
      </c>
      <c r="K4733" s="4">
        <v>16.75</v>
      </c>
      <c r="L4733" t="s">
        <v>199</v>
      </c>
      <c r="M4733" t="s">
        <v>58</v>
      </c>
      <c r="N4733" t="s">
        <v>94</v>
      </c>
      <c r="O4733" t="s">
        <v>95</v>
      </c>
    </row>
    <row r="4734" spans="1:15" x14ac:dyDescent="0.35">
      <c r="A4734">
        <v>4733</v>
      </c>
      <c r="B4734">
        <v>2096</v>
      </c>
      <c r="C4734">
        <f>1/COUNTIF(pizza_sales[order_id],pizza_sales[[#This Row],[order_id]])</f>
        <v>1</v>
      </c>
      <c r="D4734" t="s">
        <v>166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 s="3" t="str">
        <f>TEXT(pizza_sales[[#This Row],[order_time]],"HH")</f>
        <v>18</v>
      </c>
      <c r="J4734" s="4">
        <v>11</v>
      </c>
      <c r="K4734" s="4">
        <v>11</v>
      </c>
      <c r="L4734" t="s">
        <v>200</v>
      </c>
      <c r="M4734" t="s">
        <v>40</v>
      </c>
      <c r="N4734" t="s">
        <v>154</v>
      </c>
      <c r="O4734" t="s">
        <v>155</v>
      </c>
    </row>
    <row r="4735" spans="1:15" x14ac:dyDescent="0.35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114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 s="3" t="str">
        <f>TEXT(pizza_sales[[#This Row],[order_time]],"HH")</f>
        <v>18</v>
      </c>
      <c r="J4735" s="4">
        <v>17.950000762939453</v>
      </c>
      <c r="K4735" s="4">
        <v>17.950000762939453</v>
      </c>
      <c r="L4735" t="s">
        <v>198</v>
      </c>
      <c r="M4735" t="s">
        <v>47</v>
      </c>
      <c r="N4735" t="s">
        <v>115</v>
      </c>
      <c r="O4735" t="s">
        <v>116</v>
      </c>
    </row>
    <row r="4736" spans="1:15" x14ac:dyDescent="0.35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93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 s="3" t="str">
        <f>TEXT(pizza_sales[[#This Row],[order_time]],"HH")</f>
        <v>18</v>
      </c>
      <c r="J4736" s="4">
        <v>20.75</v>
      </c>
      <c r="K4736" s="4">
        <v>20.75</v>
      </c>
      <c r="L4736" t="s">
        <v>198</v>
      </c>
      <c r="M4736" t="s">
        <v>58</v>
      </c>
      <c r="N4736" t="s">
        <v>94</v>
      </c>
      <c r="O4736" t="s">
        <v>95</v>
      </c>
    </row>
    <row r="4737" spans="1:15" x14ac:dyDescent="0.35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64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 s="3" t="str">
        <f>TEXT(pizza_sales[[#This Row],[order_time]],"HH")</f>
        <v>18</v>
      </c>
      <c r="J4737" s="4">
        <v>25.5</v>
      </c>
      <c r="K4737" s="4">
        <v>25.5</v>
      </c>
      <c r="L4737" t="s">
        <v>201</v>
      </c>
      <c r="M4737" t="s">
        <v>40</v>
      </c>
      <c r="N4737" t="s">
        <v>69</v>
      </c>
      <c r="O4737" t="s">
        <v>70</v>
      </c>
    </row>
    <row r="4738" spans="1:15" x14ac:dyDescent="0.35">
      <c r="A4738">
        <v>4737</v>
      </c>
      <c r="B4738">
        <v>2098</v>
      </c>
      <c r="C4738">
        <f>1/COUNTIF(pizza_sales[order_id],pizza_sales[[#This Row],[order_id]])</f>
        <v>0.5</v>
      </c>
      <c r="D4738" t="s">
        <v>162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 s="3" t="str">
        <f>TEXT(pizza_sales[[#This Row],[order_time]],"HH")</f>
        <v>18</v>
      </c>
      <c r="J4738" s="4">
        <v>20.5</v>
      </c>
      <c r="K4738" s="4">
        <v>20.5</v>
      </c>
      <c r="L4738" t="s">
        <v>198</v>
      </c>
      <c r="M4738" t="s">
        <v>40</v>
      </c>
      <c r="N4738" t="s">
        <v>44</v>
      </c>
      <c r="O4738" t="s">
        <v>45</v>
      </c>
    </row>
    <row r="4739" spans="1:15" x14ac:dyDescent="0.35">
      <c r="A4739">
        <v>4738</v>
      </c>
      <c r="B4739">
        <v>2098</v>
      </c>
      <c r="C4739">
        <f>1/COUNTIF(pizza_sales[order_id],pizza_sales[[#This Row],[order_id]])</f>
        <v>0.5</v>
      </c>
      <c r="D4739" t="s">
        <v>46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 s="3" t="str">
        <f>TEXT(pizza_sales[[#This Row],[order_time]],"HH")</f>
        <v>18</v>
      </c>
      <c r="J4739" s="4">
        <v>18.5</v>
      </c>
      <c r="K4739" s="4">
        <v>18.5</v>
      </c>
      <c r="L4739" t="s">
        <v>198</v>
      </c>
      <c r="M4739" t="s">
        <v>47</v>
      </c>
      <c r="N4739" t="s">
        <v>48</v>
      </c>
      <c r="O4739" t="s">
        <v>49</v>
      </c>
    </row>
    <row r="4740" spans="1:15" x14ac:dyDescent="0.35">
      <c r="A4740">
        <v>4739</v>
      </c>
      <c r="B4740">
        <v>2099</v>
      </c>
      <c r="C4740">
        <f>1/COUNTIF(pizza_sales[order_id],pizza_sales[[#This Row],[order_id]])</f>
        <v>1</v>
      </c>
      <c r="D4740" t="s">
        <v>143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 s="3" t="str">
        <f>TEXT(pizza_sales[[#This Row],[order_time]],"HH")</f>
        <v>18</v>
      </c>
      <c r="J4740" s="4">
        <v>12.5</v>
      </c>
      <c r="K4740" s="4">
        <v>12.5</v>
      </c>
      <c r="L4740" t="s">
        <v>199</v>
      </c>
      <c r="M4740" t="s">
        <v>40</v>
      </c>
      <c r="N4740" t="s">
        <v>102</v>
      </c>
      <c r="O4740" t="s">
        <v>103</v>
      </c>
    </row>
    <row r="4741" spans="1:15" x14ac:dyDescent="0.35">
      <c r="A4741">
        <v>4740</v>
      </c>
      <c r="B4741">
        <v>2100</v>
      </c>
      <c r="C4741">
        <f>1/COUNTIF(pizza_sales[order_id],pizza_sales[[#This Row],[order_id]])</f>
        <v>0.5</v>
      </c>
      <c r="D4741" t="s">
        <v>43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 s="3" t="str">
        <f>TEXT(pizza_sales[[#This Row],[order_time]],"HH")</f>
        <v>18</v>
      </c>
      <c r="J4741" s="4">
        <v>16</v>
      </c>
      <c r="K4741" s="4">
        <v>16</v>
      </c>
      <c r="L4741" t="s">
        <v>199</v>
      </c>
      <c r="M4741" t="s">
        <v>40</v>
      </c>
      <c r="N4741" t="s">
        <v>44</v>
      </c>
      <c r="O4741" t="s">
        <v>45</v>
      </c>
    </row>
    <row r="4742" spans="1:15" x14ac:dyDescent="0.35">
      <c r="A4742">
        <v>4741</v>
      </c>
      <c r="B4742">
        <v>2100</v>
      </c>
      <c r="C4742">
        <f>1/COUNTIF(pizza_sales[order_id],pizza_sales[[#This Row],[order_id]])</f>
        <v>0.5</v>
      </c>
      <c r="D4742" t="s">
        <v>50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 s="3" t="str">
        <f>TEXT(pizza_sales[[#This Row],[order_time]],"HH")</f>
        <v>18</v>
      </c>
      <c r="J4742" s="4">
        <v>20.75</v>
      </c>
      <c r="K4742" s="4">
        <v>20.75</v>
      </c>
      <c r="L4742" t="s">
        <v>198</v>
      </c>
      <c r="M4742" t="s">
        <v>51</v>
      </c>
      <c r="N4742" t="s">
        <v>52</v>
      </c>
      <c r="O4742" t="s">
        <v>53</v>
      </c>
    </row>
    <row r="4743" spans="1:15" x14ac:dyDescent="0.35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88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 s="3" t="str">
        <f>TEXT(pizza_sales[[#This Row],[order_time]],"HH")</f>
        <v>19</v>
      </c>
      <c r="J4743" s="4">
        <v>23.649999618530273</v>
      </c>
      <c r="K4743" s="4">
        <v>23.649999618530273</v>
      </c>
      <c r="L4743" t="s">
        <v>200</v>
      </c>
      <c r="M4743" t="s">
        <v>51</v>
      </c>
      <c r="N4743" t="s">
        <v>189</v>
      </c>
      <c r="O4743" t="s">
        <v>190</v>
      </c>
    </row>
    <row r="4744" spans="1:15" x14ac:dyDescent="0.35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62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 s="3" t="str">
        <f>TEXT(pizza_sales[[#This Row],[order_time]],"HH")</f>
        <v>19</v>
      </c>
      <c r="J4744" s="4">
        <v>20.5</v>
      </c>
      <c r="K4744" s="4">
        <v>20.5</v>
      </c>
      <c r="L4744" t="s">
        <v>198</v>
      </c>
      <c r="M4744" t="s">
        <v>40</v>
      </c>
      <c r="N4744" t="s">
        <v>44</v>
      </c>
      <c r="O4744" t="s">
        <v>45</v>
      </c>
    </row>
    <row r="4745" spans="1:15" x14ac:dyDescent="0.35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61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 s="3" t="str">
        <f>TEXT(pizza_sales[[#This Row],[order_time]],"HH")</f>
        <v>19</v>
      </c>
      <c r="J4745" s="4">
        <v>16.5</v>
      </c>
      <c r="K4745" s="4">
        <v>16.5</v>
      </c>
      <c r="L4745" t="s">
        <v>199</v>
      </c>
      <c r="M4745" t="s">
        <v>51</v>
      </c>
      <c r="N4745" t="s">
        <v>52</v>
      </c>
      <c r="O4745" t="s">
        <v>53</v>
      </c>
    </row>
    <row r="4746" spans="1:15" x14ac:dyDescent="0.35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108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 s="3" t="str">
        <f>TEXT(pizza_sales[[#This Row],[order_time]],"HH")</f>
        <v>19</v>
      </c>
      <c r="J4746" s="4">
        <v>12</v>
      </c>
      <c r="K4746" s="4">
        <v>12</v>
      </c>
      <c r="L4746" t="s">
        <v>200</v>
      </c>
      <c r="M4746" t="s">
        <v>40</v>
      </c>
      <c r="N4746" t="s">
        <v>109</v>
      </c>
      <c r="O4746" t="s">
        <v>110</v>
      </c>
    </row>
    <row r="4747" spans="1:15" x14ac:dyDescent="0.35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82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 s="3" t="str">
        <f>TEXT(pizza_sales[[#This Row],[order_time]],"HH")</f>
        <v>19</v>
      </c>
      <c r="J4747" s="4">
        <v>16.75</v>
      </c>
      <c r="K4747" s="4">
        <v>16.75</v>
      </c>
      <c r="L4747" t="s">
        <v>199</v>
      </c>
      <c r="M4747" t="s">
        <v>47</v>
      </c>
      <c r="N4747" t="s">
        <v>125</v>
      </c>
      <c r="O4747" t="s">
        <v>126</v>
      </c>
    </row>
    <row r="4748" spans="1:15" x14ac:dyDescent="0.35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92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 s="3" t="str">
        <f>TEXT(pizza_sales[[#This Row],[order_time]],"HH")</f>
        <v>19</v>
      </c>
      <c r="J4748" s="4">
        <v>20.25</v>
      </c>
      <c r="K4748" s="4">
        <v>20.25</v>
      </c>
      <c r="L4748" t="s">
        <v>198</v>
      </c>
      <c r="M4748" t="s">
        <v>47</v>
      </c>
      <c r="N4748" t="s">
        <v>55</v>
      </c>
      <c r="O4748" t="s">
        <v>56</v>
      </c>
    </row>
    <row r="4749" spans="1:15" x14ac:dyDescent="0.35">
      <c r="A4749">
        <v>4748</v>
      </c>
      <c r="B4749">
        <v>2103</v>
      </c>
      <c r="C4749">
        <f>1/COUNTIF(pizza_sales[order_id],pizza_sales[[#This Row],[order_id]])</f>
        <v>0.25</v>
      </c>
      <c r="D4749" t="s">
        <v>96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 s="3" t="str">
        <f>TEXT(pizza_sales[[#This Row],[order_time]],"HH")</f>
        <v>19</v>
      </c>
      <c r="J4749" s="4">
        <v>20.75</v>
      </c>
      <c r="K4749" s="4">
        <v>20.75</v>
      </c>
      <c r="L4749" t="s">
        <v>198</v>
      </c>
      <c r="M4749" t="s">
        <v>58</v>
      </c>
      <c r="N4749" t="s">
        <v>66</v>
      </c>
      <c r="O4749" t="s">
        <v>67</v>
      </c>
    </row>
    <row r="4750" spans="1:15" x14ac:dyDescent="0.35">
      <c r="A4750">
        <v>4749</v>
      </c>
      <c r="B4750">
        <v>2103</v>
      </c>
      <c r="C4750">
        <f>1/COUNTIF(pizza_sales[order_id],pizza_sales[[#This Row],[order_id]])</f>
        <v>0.25</v>
      </c>
      <c r="D4750" t="s">
        <v>120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 s="3" t="str">
        <f>TEXT(pizza_sales[[#This Row],[order_time]],"HH")</f>
        <v>19</v>
      </c>
      <c r="J4750" s="4">
        <v>16.25</v>
      </c>
      <c r="K4750" s="4">
        <v>16.25</v>
      </c>
      <c r="L4750" t="s">
        <v>199</v>
      </c>
      <c r="M4750" t="s">
        <v>51</v>
      </c>
      <c r="N4750" t="s">
        <v>121</v>
      </c>
      <c r="O4750" t="s">
        <v>122</v>
      </c>
    </row>
    <row r="4751" spans="1:15" x14ac:dyDescent="0.35">
      <c r="A4751">
        <v>4750</v>
      </c>
      <c r="B4751">
        <v>2103</v>
      </c>
      <c r="C4751">
        <f>1/COUNTIF(pizza_sales[order_id],pizza_sales[[#This Row],[order_id]])</f>
        <v>0.25</v>
      </c>
      <c r="D4751" t="s">
        <v>97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 s="3" t="str">
        <f>TEXT(pizza_sales[[#This Row],[order_time]],"HH")</f>
        <v>19</v>
      </c>
      <c r="J4751" s="4">
        <v>20.75</v>
      </c>
      <c r="K4751" s="4">
        <v>20.75</v>
      </c>
      <c r="L4751" t="s">
        <v>198</v>
      </c>
      <c r="M4751" t="s">
        <v>58</v>
      </c>
      <c r="N4751" t="s">
        <v>98</v>
      </c>
      <c r="O4751" t="s">
        <v>99</v>
      </c>
    </row>
    <row r="4752" spans="1:15" x14ac:dyDescent="0.35">
      <c r="A4752">
        <v>4751</v>
      </c>
      <c r="B4752">
        <v>2103</v>
      </c>
      <c r="C4752">
        <f>1/COUNTIF(pizza_sales[order_id],pizza_sales[[#This Row],[order_id]])</f>
        <v>0.25</v>
      </c>
      <c r="D4752" t="s">
        <v>93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 s="3" t="str">
        <f>TEXT(pizza_sales[[#This Row],[order_time]],"HH")</f>
        <v>19</v>
      </c>
      <c r="J4752" s="4">
        <v>20.75</v>
      </c>
      <c r="K4752" s="4">
        <v>20.75</v>
      </c>
      <c r="L4752" t="s">
        <v>198</v>
      </c>
      <c r="M4752" t="s">
        <v>58</v>
      </c>
      <c r="N4752" t="s">
        <v>94</v>
      </c>
      <c r="O4752" t="s">
        <v>95</v>
      </c>
    </row>
    <row r="4753" spans="1:15" x14ac:dyDescent="0.35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46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 s="3" t="str">
        <f>TEXT(pizza_sales[[#This Row],[order_time]],"HH")</f>
        <v>20</v>
      </c>
      <c r="J4753" s="4">
        <v>18.5</v>
      </c>
      <c r="K4753" s="4">
        <v>18.5</v>
      </c>
      <c r="L4753" t="s">
        <v>198</v>
      </c>
      <c r="M4753" t="s">
        <v>47</v>
      </c>
      <c r="N4753" t="s">
        <v>48</v>
      </c>
      <c r="O4753" t="s">
        <v>49</v>
      </c>
    </row>
    <row r="4754" spans="1:15" x14ac:dyDescent="0.35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92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 s="3" t="str">
        <f>TEXT(pizza_sales[[#This Row],[order_time]],"HH")</f>
        <v>20</v>
      </c>
      <c r="J4754" s="4">
        <v>20.25</v>
      </c>
      <c r="K4754" s="4">
        <v>20.25</v>
      </c>
      <c r="L4754" t="s">
        <v>198</v>
      </c>
      <c r="M4754" t="s">
        <v>47</v>
      </c>
      <c r="N4754" t="s">
        <v>55</v>
      </c>
      <c r="O4754" t="s">
        <v>56</v>
      </c>
    </row>
    <row r="4755" spans="1:15" x14ac:dyDescent="0.35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70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 s="3" t="str">
        <f>TEXT(pizza_sales[[#This Row],[order_time]],"HH")</f>
        <v>20</v>
      </c>
      <c r="J4755" s="4">
        <v>16.75</v>
      </c>
      <c r="K4755" s="4">
        <v>16.75</v>
      </c>
      <c r="L4755" t="s">
        <v>199</v>
      </c>
      <c r="M4755" t="s">
        <v>58</v>
      </c>
      <c r="N4755" t="s">
        <v>94</v>
      </c>
      <c r="O4755" t="s">
        <v>95</v>
      </c>
    </row>
    <row r="4756" spans="1:15" x14ac:dyDescent="0.35">
      <c r="A4756">
        <v>4755</v>
      </c>
      <c r="B4756">
        <v>2105</v>
      </c>
      <c r="C4756">
        <f>1/COUNTIF(pizza_sales[order_id],pizza_sales[[#This Row],[order_id]])</f>
        <v>1</v>
      </c>
      <c r="D4756" t="s">
        <v>114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 s="3" t="str">
        <f>TEXT(pizza_sales[[#This Row],[order_time]],"HH")</f>
        <v>20</v>
      </c>
      <c r="J4756" s="4">
        <v>17.950000762939453</v>
      </c>
      <c r="K4756" s="4">
        <v>17.950000762939453</v>
      </c>
      <c r="L4756" t="s">
        <v>198</v>
      </c>
      <c r="M4756" t="s">
        <v>47</v>
      </c>
      <c r="N4756" t="s">
        <v>115</v>
      </c>
      <c r="O4756" t="s">
        <v>116</v>
      </c>
    </row>
    <row r="4757" spans="1:15" x14ac:dyDescent="0.35">
      <c r="A4757">
        <v>4756</v>
      </c>
      <c r="B4757">
        <v>2106</v>
      </c>
      <c r="C4757">
        <f>1/COUNTIF(pizza_sales[order_id],pizza_sales[[#This Row],[order_id]])</f>
        <v>0.5</v>
      </c>
      <c r="D4757" t="s">
        <v>133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 s="3" t="str">
        <f>TEXT(pizza_sales[[#This Row],[order_time]],"HH")</f>
        <v>20</v>
      </c>
      <c r="J4757" s="4">
        <v>20.25</v>
      </c>
      <c r="K4757" s="4">
        <v>20.25</v>
      </c>
      <c r="L4757" t="s">
        <v>198</v>
      </c>
      <c r="M4757" t="s">
        <v>47</v>
      </c>
      <c r="N4757" t="s">
        <v>134</v>
      </c>
      <c r="O4757" t="s">
        <v>135</v>
      </c>
    </row>
    <row r="4758" spans="1:15" x14ac:dyDescent="0.35">
      <c r="A4758">
        <v>4757</v>
      </c>
      <c r="B4758">
        <v>2106</v>
      </c>
      <c r="C4758">
        <f>1/COUNTIF(pizza_sales[order_id],pizza_sales[[#This Row],[order_id]])</f>
        <v>0.5</v>
      </c>
      <c r="D4758" t="s">
        <v>68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 s="3" t="str">
        <f>TEXT(pizza_sales[[#This Row],[order_time]],"HH")</f>
        <v>20</v>
      </c>
      <c r="J4758" s="4">
        <v>12</v>
      </c>
      <c r="K4758" s="4">
        <v>12</v>
      </c>
      <c r="L4758" t="s">
        <v>200</v>
      </c>
      <c r="M4758" t="s">
        <v>40</v>
      </c>
      <c r="N4758" t="s">
        <v>69</v>
      </c>
      <c r="O4758" t="s">
        <v>70</v>
      </c>
    </row>
    <row r="4759" spans="1:15" x14ac:dyDescent="0.35">
      <c r="A4759">
        <v>4758</v>
      </c>
      <c r="B4759">
        <v>2107</v>
      </c>
      <c r="C4759">
        <f>1/COUNTIF(pizza_sales[order_id],pizza_sales[[#This Row],[order_id]])</f>
        <v>0.5</v>
      </c>
      <c r="D4759" t="s">
        <v>169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 s="3" t="str">
        <f>TEXT(pizza_sales[[#This Row],[order_time]],"HH")</f>
        <v>21</v>
      </c>
      <c r="J4759" s="4">
        <v>20.25</v>
      </c>
      <c r="K4759" s="4">
        <v>20.25</v>
      </c>
      <c r="L4759" t="s">
        <v>198</v>
      </c>
      <c r="M4759" t="s">
        <v>47</v>
      </c>
      <c r="N4759" t="s">
        <v>128</v>
      </c>
      <c r="O4759" t="s">
        <v>129</v>
      </c>
    </row>
    <row r="4760" spans="1:15" x14ac:dyDescent="0.35">
      <c r="A4760">
        <v>4759</v>
      </c>
      <c r="B4760">
        <v>2107</v>
      </c>
      <c r="C4760">
        <f>1/COUNTIF(pizza_sales[order_id],pizza_sales[[#This Row],[order_id]])</f>
        <v>0.5</v>
      </c>
      <c r="D4760" t="s">
        <v>130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 s="3" t="str">
        <f>TEXT(pizza_sales[[#This Row],[order_time]],"HH")</f>
        <v>21</v>
      </c>
      <c r="J4760" s="4">
        <v>12.5</v>
      </c>
      <c r="K4760" s="4">
        <v>12.5</v>
      </c>
      <c r="L4760" t="s">
        <v>200</v>
      </c>
      <c r="M4760" t="s">
        <v>51</v>
      </c>
      <c r="N4760" t="s">
        <v>131</v>
      </c>
      <c r="O4760" t="s">
        <v>132</v>
      </c>
    </row>
    <row r="4761" spans="1:15" x14ac:dyDescent="0.35">
      <c r="A4761">
        <v>4760</v>
      </c>
      <c r="B4761">
        <v>2108</v>
      </c>
      <c r="C4761">
        <f>1/COUNTIF(pizza_sales[order_id],pizza_sales[[#This Row],[order_id]])</f>
        <v>0.25</v>
      </c>
      <c r="D4761" t="s">
        <v>104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 s="3" t="str">
        <f>TEXT(pizza_sales[[#This Row],[order_time]],"HH")</f>
        <v>21</v>
      </c>
      <c r="J4761" s="4">
        <v>12.75</v>
      </c>
      <c r="K4761" s="4">
        <v>12.75</v>
      </c>
      <c r="L4761" t="s">
        <v>200</v>
      </c>
      <c r="M4761" t="s">
        <v>58</v>
      </c>
      <c r="N4761" t="s">
        <v>98</v>
      </c>
      <c r="O4761" t="s">
        <v>99</v>
      </c>
    </row>
    <row r="4762" spans="1:15" x14ac:dyDescent="0.35">
      <c r="A4762">
        <v>4761</v>
      </c>
      <c r="B4762">
        <v>2108</v>
      </c>
      <c r="C4762">
        <f>1/COUNTIF(pizza_sales[order_id],pizza_sales[[#This Row],[order_id]])</f>
        <v>0.25</v>
      </c>
      <c r="D4762" t="s">
        <v>46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 s="3" t="str">
        <f>TEXT(pizza_sales[[#This Row],[order_time]],"HH")</f>
        <v>21</v>
      </c>
      <c r="J4762" s="4">
        <v>18.5</v>
      </c>
      <c r="K4762" s="4">
        <v>18.5</v>
      </c>
      <c r="L4762" t="s">
        <v>198</v>
      </c>
      <c r="M4762" t="s">
        <v>47</v>
      </c>
      <c r="N4762" t="s">
        <v>48</v>
      </c>
      <c r="O4762" t="s">
        <v>49</v>
      </c>
    </row>
    <row r="4763" spans="1:15" x14ac:dyDescent="0.35">
      <c r="A4763">
        <v>4762</v>
      </c>
      <c r="B4763">
        <v>2108</v>
      </c>
      <c r="C4763">
        <f>1/COUNTIF(pizza_sales[order_id],pizza_sales[[#This Row],[order_id]])</f>
        <v>0.25</v>
      </c>
      <c r="D4763" t="s">
        <v>180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 s="3" t="str">
        <f>TEXT(pizza_sales[[#This Row],[order_time]],"HH")</f>
        <v>21</v>
      </c>
      <c r="J4763" s="4">
        <v>12</v>
      </c>
      <c r="K4763" s="4">
        <v>12</v>
      </c>
      <c r="L4763" t="s">
        <v>200</v>
      </c>
      <c r="M4763" t="s">
        <v>47</v>
      </c>
      <c r="N4763" t="s">
        <v>134</v>
      </c>
      <c r="O4763" t="s">
        <v>135</v>
      </c>
    </row>
    <row r="4764" spans="1:15" x14ac:dyDescent="0.35">
      <c r="A4764">
        <v>4763</v>
      </c>
      <c r="B4764">
        <v>2108</v>
      </c>
      <c r="C4764">
        <f>1/COUNTIF(pizza_sales[order_id],pizza_sales[[#This Row],[order_id]])</f>
        <v>0.25</v>
      </c>
      <c r="D4764" t="s">
        <v>167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 s="3" t="str">
        <f>TEXT(pizza_sales[[#This Row],[order_time]],"HH")</f>
        <v>21</v>
      </c>
      <c r="J4764" s="4">
        <v>16.5</v>
      </c>
      <c r="K4764" s="4">
        <v>16.5</v>
      </c>
      <c r="L4764" t="s">
        <v>199</v>
      </c>
      <c r="M4764" t="s">
        <v>51</v>
      </c>
      <c r="N4764" t="s">
        <v>72</v>
      </c>
      <c r="O4764" t="s">
        <v>73</v>
      </c>
    </row>
    <row r="4765" spans="1:15" x14ac:dyDescent="0.35">
      <c r="A4765">
        <v>4764</v>
      </c>
      <c r="B4765">
        <v>2109</v>
      </c>
      <c r="C4765">
        <f>1/COUNTIF(pizza_sales[order_id],pizza_sales[[#This Row],[order_id]])</f>
        <v>0.5</v>
      </c>
      <c r="D4765" t="s">
        <v>97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 s="3" t="str">
        <f>TEXT(pizza_sales[[#This Row],[order_time]],"HH")</f>
        <v>21</v>
      </c>
      <c r="J4765" s="4">
        <v>20.75</v>
      </c>
      <c r="K4765" s="4">
        <v>20.75</v>
      </c>
      <c r="L4765" t="s">
        <v>198</v>
      </c>
      <c r="M4765" t="s">
        <v>58</v>
      </c>
      <c r="N4765" t="s">
        <v>98</v>
      </c>
      <c r="O4765" t="s">
        <v>99</v>
      </c>
    </row>
    <row r="4766" spans="1:15" x14ac:dyDescent="0.35">
      <c r="A4766">
        <v>4765</v>
      </c>
      <c r="B4766">
        <v>2109</v>
      </c>
      <c r="C4766">
        <f>1/COUNTIF(pizza_sales[order_id],pizza_sales[[#This Row],[order_id]])</f>
        <v>0.5</v>
      </c>
      <c r="D4766" t="s">
        <v>150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 s="3" t="str">
        <f>TEXT(pizza_sales[[#This Row],[order_time]],"HH")</f>
        <v>21</v>
      </c>
      <c r="J4766" s="4">
        <v>9.75</v>
      </c>
      <c r="K4766" s="4">
        <v>9.75</v>
      </c>
      <c r="L4766" t="s">
        <v>200</v>
      </c>
      <c r="M4766" t="s">
        <v>40</v>
      </c>
      <c r="N4766" t="s">
        <v>102</v>
      </c>
      <c r="O4766" t="s">
        <v>103</v>
      </c>
    </row>
    <row r="4767" spans="1:15" x14ac:dyDescent="0.35">
      <c r="A4767">
        <v>4766</v>
      </c>
      <c r="B4767">
        <v>2110</v>
      </c>
      <c r="C4767">
        <f>1/COUNTIF(pizza_sales[order_id],pizza_sales[[#This Row],[order_id]])</f>
        <v>0.5</v>
      </c>
      <c r="D4767" t="s">
        <v>136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 s="3" t="str">
        <f>TEXT(pizza_sales[[#This Row],[order_time]],"HH")</f>
        <v>21</v>
      </c>
      <c r="J4767" s="4">
        <v>20.5</v>
      </c>
      <c r="K4767" s="4">
        <v>20.5</v>
      </c>
      <c r="L4767" t="s">
        <v>198</v>
      </c>
      <c r="M4767" t="s">
        <v>40</v>
      </c>
      <c r="N4767" t="s">
        <v>118</v>
      </c>
      <c r="O4767" t="s">
        <v>119</v>
      </c>
    </row>
    <row r="4768" spans="1:15" x14ac:dyDescent="0.35">
      <c r="A4768">
        <v>4767</v>
      </c>
      <c r="B4768">
        <v>2110</v>
      </c>
      <c r="C4768">
        <f>1/COUNTIF(pizza_sales[order_id],pizza_sales[[#This Row],[order_id]])</f>
        <v>0.5</v>
      </c>
      <c r="D4768" t="s">
        <v>144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 s="3" t="str">
        <f>TEXT(pizza_sales[[#This Row],[order_time]],"HH")</f>
        <v>21</v>
      </c>
      <c r="J4768" s="4">
        <v>12.5</v>
      </c>
      <c r="K4768" s="4">
        <v>12.5</v>
      </c>
      <c r="L4768" t="s">
        <v>200</v>
      </c>
      <c r="M4768" t="s">
        <v>51</v>
      </c>
      <c r="N4768" t="s">
        <v>63</v>
      </c>
      <c r="O4768" t="s">
        <v>64</v>
      </c>
    </row>
    <row r="4769" spans="1:15" x14ac:dyDescent="0.35">
      <c r="A4769">
        <v>4768</v>
      </c>
      <c r="B4769">
        <v>2111</v>
      </c>
      <c r="C4769">
        <f>1/COUNTIF(pizza_sales[order_id],pizza_sales[[#This Row],[order_id]])</f>
        <v>0.25</v>
      </c>
      <c r="D4769" t="s">
        <v>142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 s="3" t="str">
        <f>TEXT(pizza_sales[[#This Row],[order_time]],"HH")</f>
        <v>21</v>
      </c>
      <c r="J4769" s="4">
        <v>16.75</v>
      </c>
      <c r="K4769" s="4">
        <v>16.75</v>
      </c>
      <c r="L4769" t="s">
        <v>199</v>
      </c>
      <c r="M4769" t="s">
        <v>58</v>
      </c>
      <c r="N4769" t="s">
        <v>66</v>
      </c>
      <c r="O4769" t="s">
        <v>67</v>
      </c>
    </row>
    <row r="4770" spans="1:15" x14ac:dyDescent="0.35">
      <c r="A4770">
        <v>4769</v>
      </c>
      <c r="B4770">
        <v>2111</v>
      </c>
      <c r="C4770">
        <f>1/COUNTIF(pizza_sales[order_id],pizza_sales[[#This Row],[order_id]])</f>
        <v>0.25</v>
      </c>
      <c r="D4770" t="s">
        <v>158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 s="3" t="str">
        <f>TEXT(pizza_sales[[#This Row],[order_time]],"HH")</f>
        <v>21</v>
      </c>
      <c r="J4770" s="4">
        <v>16.75</v>
      </c>
      <c r="K4770" s="4">
        <v>16.75</v>
      </c>
      <c r="L4770" t="s">
        <v>199</v>
      </c>
      <c r="M4770" t="s">
        <v>58</v>
      </c>
      <c r="N4770" t="s">
        <v>148</v>
      </c>
      <c r="O4770" t="s">
        <v>149</v>
      </c>
    </row>
    <row r="4771" spans="1:15" x14ac:dyDescent="0.35">
      <c r="A4771">
        <v>4770</v>
      </c>
      <c r="B4771">
        <v>2111</v>
      </c>
      <c r="C4771">
        <f>1/COUNTIF(pizza_sales[order_id],pizza_sales[[#This Row],[order_id]])</f>
        <v>0.25</v>
      </c>
      <c r="D4771" t="s">
        <v>183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 s="3" t="str">
        <f>TEXT(pizza_sales[[#This Row],[order_time]],"HH")</f>
        <v>21</v>
      </c>
      <c r="J4771" s="4">
        <v>12</v>
      </c>
      <c r="K4771" s="4">
        <v>12</v>
      </c>
      <c r="L4771" t="s">
        <v>200</v>
      </c>
      <c r="M4771" t="s">
        <v>40</v>
      </c>
      <c r="N4771" t="s">
        <v>79</v>
      </c>
      <c r="O4771" t="s">
        <v>80</v>
      </c>
    </row>
    <row r="4772" spans="1:15" x14ac:dyDescent="0.35">
      <c r="A4772">
        <v>4771</v>
      </c>
      <c r="B4772">
        <v>2111</v>
      </c>
      <c r="C4772">
        <f>1/COUNTIF(pizza_sales[order_id],pizza_sales[[#This Row],[order_id]])</f>
        <v>0.25</v>
      </c>
      <c r="D4772" t="s">
        <v>150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 s="3" t="str">
        <f>TEXT(pizza_sales[[#This Row],[order_time]],"HH")</f>
        <v>21</v>
      </c>
      <c r="J4772" s="4">
        <v>9.75</v>
      </c>
      <c r="K4772" s="4">
        <v>9.75</v>
      </c>
      <c r="L4772" t="s">
        <v>200</v>
      </c>
      <c r="M4772" t="s">
        <v>40</v>
      </c>
      <c r="N4772" t="s">
        <v>102</v>
      </c>
      <c r="O4772" t="s">
        <v>103</v>
      </c>
    </row>
    <row r="4773" spans="1:15" x14ac:dyDescent="0.35">
      <c r="A4773">
        <v>4772</v>
      </c>
      <c r="B4773">
        <v>2112</v>
      </c>
      <c r="C4773">
        <f>1/COUNTIF(pizza_sales[order_id],pizza_sales[[#This Row],[order_id]])</f>
        <v>1</v>
      </c>
      <c r="D4773" t="s">
        <v>65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 s="3" t="str">
        <f>TEXT(pizza_sales[[#This Row],[order_time]],"HH")</f>
        <v>22</v>
      </c>
      <c r="J4773" s="4">
        <v>12.75</v>
      </c>
      <c r="K4773" s="4">
        <v>12.75</v>
      </c>
      <c r="L4773" t="s">
        <v>200</v>
      </c>
      <c r="M4773" t="s">
        <v>58</v>
      </c>
      <c r="N4773" t="s">
        <v>66</v>
      </c>
      <c r="O4773" t="s">
        <v>67</v>
      </c>
    </row>
    <row r="4774" spans="1:15" x14ac:dyDescent="0.35">
      <c r="A4774">
        <v>4773</v>
      </c>
      <c r="B4774">
        <v>2113</v>
      </c>
      <c r="C4774">
        <f>1/COUNTIF(pizza_sales[order_id],pizza_sales[[#This Row],[order_id]])</f>
        <v>0.5</v>
      </c>
      <c r="D4774" t="s">
        <v>158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 s="3" t="str">
        <f>TEXT(pizza_sales[[#This Row],[order_time]],"HH")</f>
        <v>22</v>
      </c>
      <c r="J4774" s="4">
        <v>16.75</v>
      </c>
      <c r="K4774" s="4">
        <v>16.75</v>
      </c>
      <c r="L4774" t="s">
        <v>199</v>
      </c>
      <c r="M4774" t="s">
        <v>58</v>
      </c>
      <c r="N4774" t="s">
        <v>148</v>
      </c>
      <c r="O4774" t="s">
        <v>149</v>
      </c>
    </row>
    <row r="4775" spans="1:15" x14ac:dyDescent="0.35">
      <c r="A4775">
        <v>4774</v>
      </c>
      <c r="B4775">
        <v>2113</v>
      </c>
      <c r="C4775">
        <f>1/COUNTIF(pizza_sales[order_id],pizza_sales[[#This Row],[order_id]])</f>
        <v>0.5</v>
      </c>
      <c r="D4775" t="s">
        <v>54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 s="3" t="str">
        <f>TEXT(pizza_sales[[#This Row],[order_time]],"HH")</f>
        <v>22</v>
      </c>
      <c r="J4775" s="4">
        <v>16</v>
      </c>
      <c r="K4775" s="4">
        <v>16</v>
      </c>
      <c r="L4775" t="s">
        <v>199</v>
      </c>
      <c r="M4775" t="s">
        <v>47</v>
      </c>
      <c r="N4775" t="s">
        <v>55</v>
      </c>
      <c r="O4775" t="s">
        <v>56</v>
      </c>
    </row>
    <row r="4776" spans="1:15" x14ac:dyDescent="0.35">
      <c r="A4776">
        <v>4775</v>
      </c>
      <c r="B4776">
        <v>2114</v>
      </c>
      <c r="C4776">
        <f>1/COUNTIF(pizza_sales[order_id],pizza_sales[[#This Row],[order_id]])</f>
        <v>1</v>
      </c>
      <c r="D4776" t="s">
        <v>43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 s="3" t="str">
        <f>TEXT(pizza_sales[[#This Row],[order_time]],"HH")</f>
        <v>22</v>
      </c>
      <c r="J4776" s="4">
        <v>16</v>
      </c>
      <c r="K4776" s="4">
        <v>16</v>
      </c>
      <c r="L4776" t="s">
        <v>199</v>
      </c>
      <c r="M4776" t="s">
        <v>40</v>
      </c>
      <c r="N4776" t="s">
        <v>44</v>
      </c>
      <c r="O4776" t="s">
        <v>45</v>
      </c>
    </row>
    <row r="4777" spans="1:15" x14ac:dyDescent="0.35">
      <c r="A4777">
        <v>4776</v>
      </c>
      <c r="B4777">
        <v>2115</v>
      </c>
      <c r="C4777">
        <f>1/COUNTIF(pizza_sales[order_id],pizza_sales[[#This Row],[order_id]])</f>
        <v>0.25</v>
      </c>
      <c r="D4777" t="s">
        <v>108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 s="3" t="str">
        <f>TEXT(pizza_sales[[#This Row],[order_time]],"HH")</f>
        <v>11</v>
      </c>
      <c r="J4777" s="4">
        <v>12</v>
      </c>
      <c r="K4777" s="4">
        <v>12</v>
      </c>
      <c r="L4777" t="s">
        <v>200</v>
      </c>
      <c r="M4777" t="s">
        <v>40</v>
      </c>
      <c r="N4777" t="s">
        <v>109</v>
      </c>
      <c r="O4777" t="s">
        <v>110</v>
      </c>
    </row>
    <row r="4778" spans="1:15" x14ac:dyDescent="0.35">
      <c r="A4778">
        <v>4777</v>
      </c>
      <c r="B4778">
        <v>2115</v>
      </c>
      <c r="C4778">
        <f>1/COUNTIF(pizza_sales[order_id],pizza_sales[[#This Row],[order_id]])</f>
        <v>0.25</v>
      </c>
      <c r="D4778" t="s">
        <v>156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 s="3" t="str">
        <f>TEXT(pizza_sales[[#This Row],[order_time]],"HH")</f>
        <v>11</v>
      </c>
      <c r="J4778" s="4">
        <v>10.5</v>
      </c>
      <c r="K4778" s="4">
        <v>10.5</v>
      </c>
      <c r="L4778" t="s">
        <v>200</v>
      </c>
      <c r="M4778" t="s">
        <v>40</v>
      </c>
      <c r="N4778" t="s">
        <v>41</v>
      </c>
      <c r="O4778" t="s">
        <v>42</v>
      </c>
    </row>
    <row r="4779" spans="1:15" x14ac:dyDescent="0.35">
      <c r="A4779">
        <v>4778</v>
      </c>
      <c r="B4779">
        <v>2115</v>
      </c>
      <c r="C4779">
        <f>1/COUNTIF(pizza_sales[order_id],pizza_sales[[#This Row],[order_id]])</f>
        <v>0.25</v>
      </c>
      <c r="D4779" t="s">
        <v>101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 s="3" t="str">
        <f>TEXT(pizza_sales[[#This Row],[order_time]],"HH")</f>
        <v>11</v>
      </c>
      <c r="J4779" s="4">
        <v>15.25</v>
      </c>
      <c r="K4779" s="4">
        <v>15.25</v>
      </c>
      <c r="L4779" t="s">
        <v>198</v>
      </c>
      <c r="M4779" t="s">
        <v>40</v>
      </c>
      <c r="N4779" t="s">
        <v>102</v>
      </c>
      <c r="O4779" t="s">
        <v>103</v>
      </c>
    </row>
    <row r="4780" spans="1:15" x14ac:dyDescent="0.35">
      <c r="A4780">
        <v>4779</v>
      </c>
      <c r="B4780">
        <v>2115</v>
      </c>
      <c r="C4780">
        <f>1/COUNTIF(pizza_sales[order_id],pizza_sales[[#This Row],[order_id]])</f>
        <v>0.25</v>
      </c>
      <c r="D4780" t="s">
        <v>93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 s="3" t="str">
        <f>TEXT(pizza_sales[[#This Row],[order_time]],"HH")</f>
        <v>11</v>
      </c>
      <c r="J4780" s="4">
        <v>20.75</v>
      </c>
      <c r="K4780" s="4">
        <v>20.75</v>
      </c>
      <c r="L4780" t="s">
        <v>198</v>
      </c>
      <c r="M4780" t="s">
        <v>58</v>
      </c>
      <c r="N4780" t="s">
        <v>94</v>
      </c>
      <c r="O4780" t="s">
        <v>95</v>
      </c>
    </row>
    <row r="4781" spans="1:15" x14ac:dyDescent="0.35">
      <c r="A4781">
        <v>4780</v>
      </c>
      <c r="B4781">
        <v>2116</v>
      </c>
      <c r="C4781">
        <f>1/COUNTIF(pizza_sales[order_id],pizza_sales[[#This Row],[order_id]])</f>
        <v>1</v>
      </c>
      <c r="D4781" t="s">
        <v>54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 s="3" t="str">
        <f>TEXT(pizza_sales[[#This Row],[order_time]],"HH")</f>
        <v>12</v>
      </c>
      <c r="J4781" s="4">
        <v>16</v>
      </c>
      <c r="K4781" s="4">
        <v>16</v>
      </c>
      <c r="L4781" t="s">
        <v>199</v>
      </c>
      <c r="M4781" t="s">
        <v>47</v>
      </c>
      <c r="N4781" t="s">
        <v>55</v>
      </c>
      <c r="O4781" t="s">
        <v>56</v>
      </c>
    </row>
    <row r="4782" spans="1:15" x14ac:dyDescent="0.35">
      <c r="A4782">
        <v>4781</v>
      </c>
      <c r="B4782">
        <v>2117</v>
      </c>
      <c r="C4782">
        <f>1/COUNTIF(pizza_sales[order_id],pizza_sales[[#This Row],[order_id]])</f>
        <v>1</v>
      </c>
      <c r="D4782" t="s">
        <v>145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 s="3" t="str">
        <f>TEXT(pizza_sales[[#This Row],[order_time]],"HH")</f>
        <v>12</v>
      </c>
      <c r="J4782" s="4">
        <v>16.25</v>
      </c>
      <c r="K4782" s="4">
        <v>16.25</v>
      </c>
      <c r="L4782" t="s">
        <v>199</v>
      </c>
      <c r="M4782" t="s">
        <v>51</v>
      </c>
      <c r="N4782" t="s">
        <v>138</v>
      </c>
      <c r="O4782" t="s">
        <v>139</v>
      </c>
    </row>
    <row r="4783" spans="1:15" x14ac:dyDescent="0.35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100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 s="3" t="str">
        <f>TEXT(pizza_sales[[#This Row],[order_time]],"HH")</f>
        <v>12</v>
      </c>
      <c r="J4783" s="4">
        <v>16.75</v>
      </c>
      <c r="K4783" s="4">
        <v>16.75</v>
      </c>
      <c r="L4783" t="s">
        <v>199</v>
      </c>
      <c r="M4783" t="s">
        <v>58</v>
      </c>
      <c r="N4783" t="s">
        <v>98</v>
      </c>
      <c r="O4783" t="s">
        <v>99</v>
      </c>
    </row>
    <row r="4784" spans="1:15" x14ac:dyDescent="0.35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93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 s="3" t="str">
        <f>TEXT(pizza_sales[[#This Row],[order_time]],"HH")</f>
        <v>12</v>
      </c>
      <c r="J4784" s="4">
        <v>20.75</v>
      </c>
      <c r="K4784" s="4">
        <v>20.75</v>
      </c>
      <c r="L4784" t="s">
        <v>198</v>
      </c>
      <c r="M4784" t="s">
        <v>58</v>
      </c>
      <c r="N4784" t="s">
        <v>94</v>
      </c>
      <c r="O4784" t="s">
        <v>95</v>
      </c>
    </row>
    <row r="4785" spans="1:15" x14ac:dyDescent="0.35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70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 s="3" t="str">
        <f>TEXT(pizza_sales[[#This Row],[order_time]],"HH")</f>
        <v>12</v>
      </c>
      <c r="J4785" s="4">
        <v>16.75</v>
      </c>
      <c r="K4785" s="4">
        <v>16.75</v>
      </c>
      <c r="L4785" t="s">
        <v>199</v>
      </c>
      <c r="M4785" t="s">
        <v>58</v>
      </c>
      <c r="N4785" t="s">
        <v>94</v>
      </c>
      <c r="O4785" t="s">
        <v>95</v>
      </c>
    </row>
    <row r="4786" spans="1:15" x14ac:dyDescent="0.35">
      <c r="A4786">
        <v>4785</v>
      </c>
      <c r="B4786">
        <v>2119</v>
      </c>
      <c r="C4786">
        <f>1/COUNTIF(pizza_sales[order_id],pizza_sales[[#This Row],[order_id]])</f>
        <v>1</v>
      </c>
      <c r="D4786" t="s">
        <v>136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 s="3" t="str">
        <f>TEXT(pizza_sales[[#This Row],[order_time]],"HH")</f>
        <v>12</v>
      </c>
      <c r="J4786" s="4">
        <v>20.5</v>
      </c>
      <c r="K4786" s="4">
        <v>20.5</v>
      </c>
      <c r="L4786" t="s">
        <v>198</v>
      </c>
      <c r="M4786" t="s">
        <v>40</v>
      </c>
      <c r="N4786" t="s">
        <v>118</v>
      </c>
      <c r="O4786" t="s">
        <v>119</v>
      </c>
    </row>
    <row r="4787" spans="1:15" x14ac:dyDescent="0.35">
      <c r="A4787">
        <v>4786</v>
      </c>
      <c r="B4787">
        <v>2120</v>
      </c>
      <c r="C4787">
        <f>1/COUNTIF(pizza_sales[order_id],pizza_sales[[#This Row],[order_id]])</f>
        <v>1</v>
      </c>
      <c r="D4787" t="s">
        <v>178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 s="3" t="str">
        <f>TEXT(pizza_sales[[#This Row],[order_time]],"HH")</f>
        <v>12</v>
      </c>
      <c r="J4787" s="4">
        <v>16</v>
      </c>
      <c r="K4787" s="4">
        <v>16</v>
      </c>
      <c r="L4787" t="s">
        <v>199</v>
      </c>
      <c r="M4787" t="s">
        <v>40</v>
      </c>
      <c r="N4787" t="s">
        <v>69</v>
      </c>
      <c r="O4787" t="s">
        <v>70</v>
      </c>
    </row>
    <row r="4788" spans="1:15" x14ac:dyDescent="0.35">
      <c r="A4788">
        <v>4787</v>
      </c>
      <c r="B4788">
        <v>2121</v>
      </c>
      <c r="C4788">
        <f>1/COUNTIF(pizza_sales[order_id],pizza_sales[[#This Row],[order_id]])</f>
        <v>1</v>
      </c>
      <c r="D4788" t="s">
        <v>193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 s="3" t="str">
        <f>TEXT(pizza_sales[[#This Row],[order_time]],"HH")</f>
        <v>12</v>
      </c>
      <c r="J4788" s="4">
        <v>20.5</v>
      </c>
      <c r="K4788" s="4">
        <v>20.5</v>
      </c>
      <c r="L4788" t="s">
        <v>198</v>
      </c>
      <c r="M4788" t="s">
        <v>40</v>
      </c>
      <c r="N4788" t="s">
        <v>69</v>
      </c>
      <c r="O4788" t="s">
        <v>70</v>
      </c>
    </row>
    <row r="4789" spans="1:15" x14ac:dyDescent="0.35">
      <c r="A4789">
        <v>4788</v>
      </c>
      <c r="B4789">
        <v>2122</v>
      </c>
      <c r="C4789">
        <f>1/COUNTIF(pizza_sales[order_id],pizza_sales[[#This Row],[order_id]])</f>
        <v>0.5</v>
      </c>
      <c r="D4789" t="s">
        <v>78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 s="3" t="str">
        <f>TEXT(pizza_sales[[#This Row],[order_time]],"HH")</f>
        <v>12</v>
      </c>
      <c r="J4789" s="4">
        <v>20.5</v>
      </c>
      <c r="K4789" s="4">
        <v>20.5</v>
      </c>
      <c r="L4789" t="s">
        <v>198</v>
      </c>
      <c r="M4789" t="s">
        <v>40</v>
      </c>
      <c r="N4789" t="s">
        <v>79</v>
      </c>
      <c r="O4789" t="s">
        <v>80</v>
      </c>
    </row>
    <row r="4790" spans="1:15" x14ac:dyDescent="0.35">
      <c r="A4790">
        <v>4789</v>
      </c>
      <c r="B4790">
        <v>2122</v>
      </c>
      <c r="C4790">
        <f>1/COUNTIF(pizza_sales[order_id],pizza_sales[[#This Row],[order_id]])</f>
        <v>0.5</v>
      </c>
      <c r="D4790" t="s">
        <v>140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 s="3" t="str">
        <f>TEXT(pizza_sales[[#This Row],[order_time]],"HH")</f>
        <v>12</v>
      </c>
      <c r="J4790" s="4">
        <v>16</v>
      </c>
      <c r="K4790" s="4">
        <v>16</v>
      </c>
      <c r="L4790" t="s">
        <v>199</v>
      </c>
      <c r="M4790" t="s">
        <v>40</v>
      </c>
      <c r="N4790" t="s">
        <v>79</v>
      </c>
      <c r="O4790" t="s">
        <v>80</v>
      </c>
    </row>
    <row r="4791" spans="1:15" x14ac:dyDescent="0.35">
      <c r="A4791">
        <v>4790</v>
      </c>
      <c r="B4791">
        <v>2123</v>
      </c>
      <c r="C4791">
        <f>1/COUNTIF(pizza_sales[order_id],pizza_sales[[#This Row],[order_id]])</f>
        <v>1</v>
      </c>
      <c r="D4791" t="s">
        <v>83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 s="3" t="str">
        <f>TEXT(pizza_sales[[#This Row],[order_time]],"HH")</f>
        <v>12</v>
      </c>
      <c r="J4791" s="4">
        <v>20.75</v>
      </c>
      <c r="K4791" s="4">
        <v>20.75</v>
      </c>
      <c r="L4791" t="s">
        <v>198</v>
      </c>
      <c r="M4791" t="s">
        <v>51</v>
      </c>
      <c r="N4791" t="s">
        <v>84</v>
      </c>
      <c r="O4791" t="s">
        <v>85</v>
      </c>
    </row>
    <row r="4792" spans="1:15" x14ac:dyDescent="0.35">
      <c r="A4792">
        <v>4791</v>
      </c>
      <c r="B4792">
        <v>2124</v>
      </c>
      <c r="C4792">
        <f>1/COUNTIF(pizza_sales[order_id],pizza_sales[[#This Row],[order_id]])</f>
        <v>0.2</v>
      </c>
      <c r="D4792" t="s">
        <v>61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 s="3" t="str">
        <f>TEXT(pizza_sales[[#This Row],[order_time]],"HH")</f>
        <v>12</v>
      </c>
      <c r="J4792" s="4">
        <v>16.5</v>
      </c>
      <c r="K4792" s="4">
        <v>16.5</v>
      </c>
      <c r="L4792" t="s">
        <v>199</v>
      </c>
      <c r="M4792" t="s">
        <v>51</v>
      </c>
      <c r="N4792" t="s">
        <v>52</v>
      </c>
      <c r="O4792" t="s">
        <v>53</v>
      </c>
    </row>
    <row r="4793" spans="1:15" x14ac:dyDescent="0.35">
      <c r="A4793">
        <v>4792</v>
      </c>
      <c r="B4793">
        <v>2124</v>
      </c>
      <c r="C4793">
        <f>1/COUNTIF(pizza_sales[order_id],pizza_sales[[#This Row],[order_id]])</f>
        <v>0.2</v>
      </c>
      <c r="D4793" t="s">
        <v>54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 s="3" t="str">
        <f>TEXT(pizza_sales[[#This Row],[order_time]],"HH")</f>
        <v>12</v>
      </c>
      <c r="J4793" s="4">
        <v>16</v>
      </c>
      <c r="K4793" s="4">
        <v>16</v>
      </c>
      <c r="L4793" t="s">
        <v>199</v>
      </c>
      <c r="M4793" t="s">
        <v>47</v>
      </c>
      <c r="N4793" t="s">
        <v>55</v>
      </c>
      <c r="O4793" t="s">
        <v>56</v>
      </c>
    </row>
    <row r="4794" spans="1:15" x14ac:dyDescent="0.35">
      <c r="A4794">
        <v>4793</v>
      </c>
      <c r="B4794">
        <v>2124</v>
      </c>
      <c r="C4794">
        <f>1/COUNTIF(pizza_sales[order_id],pizza_sales[[#This Row],[order_id]])</f>
        <v>0.2</v>
      </c>
      <c r="D4794" t="s">
        <v>137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 s="3" t="str">
        <f>TEXT(pizza_sales[[#This Row],[order_time]],"HH")</f>
        <v>12</v>
      </c>
      <c r="J4794" s="4">
        <v>20.25</v>
      </c>
      <c r="K4794" s="4">
        <v>20.25</v>
      </c>
      <c r="L4794" t="s">
        <v>198</v>
      </c>
      <c r="M4794" t="s">
        <v>51</v>
      </c>
      <c r="N4794" t="s">
        <v>138</v>
      </c>
      <c r="O4794" t="s">
        <v>139</v>
      </c>
    </row>
    <row r="4795" spans="1:15" x14ac:dyDescent="0.35">
      <c r="A4795">
        <v>4794</v>
      </c>
      <c r="B4795">
        <v>2124</v>
      </c>
      <c r="C4795">
        <f>1/COUNTIF(pizza_sales[order_id],pizza_sales[[#This Row],[order_id]])</f>
        <v>0.2</v>
      </c>
      <c r="D4795" t="s">
        <v>172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 s="3" t="str">
        <f>TEXT(pizza_sales[[#This Row],[order_time]],"HH")</f>
        <v>12</v>
      </c>
      <c r="J4795" s="4">
        <v>12.25</v>
      </c>
      <c r="K4795" s="4">
        <v>12.25</v>
      </c>
      <c r="L4795" t="s">
        <v>200</v>
      </c>
      <c r="M4795" t="s">
        <v>51</v>
      </c>
      <c r="N4795" t="s">
        <v>138</v>
      </c>
      <c r="O4795" t="s">
        <v>139</v>
      </c>
    </row>
    <row r="4796" spans="1:15" x14ac:dyDescent="0.35">
      <c r="A4796">
        <v>4795</v>
      </c>
      <c r="B4796">
        <v>2124</v>
      </c>
      <c r="C4796">
        <f>1/COUNTIF(pizza_sales[order_id],pizza_sales[[#This Row],[order_id]])</f>
        <v>0.2</v>
      </c>
      <c r="D4796" t="s">
        <v>195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 s="3" t="str">
        <f>TEXT(pizza_sales[[#This Row],[order_time]],"HH")</f>
        <v>12</v>
      </c>
      <c r="J4796" s="4">
        <v>12.5</v>
      </c>
      <c r="K4796" s="4">
        <v>12.5</v>
      </c>
      <c r="L4796" t="s">
        <v>200</v>
      </c>
      <c r="M4796" t="s">
        <v>51</v>
      </c>
      <c r="N4796" t="s">
        <v>112</v>
      </c>
      <c r="O4796" t="s">
        <v>113</v>
      </c>
    </row>
    <row r="4797" spans="1:15" x14ac:dyDescent="0.35">
      <c r="A4797">
        <v>4796</v>
      </c>
      <c r="B4797">
        <v>2125</v>
      </c>
      <c r="C4797">
        <f>1/COUNTIF(pizza_sales[order_id],pizza_sales[[#This Row],[order_id]])</f>
        <v>1</v>
      </c>
      <c r="D4797" t="s">
        <v>165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 s="3" t="str">
        <f>TEXT(pizza_sales[[#This Row],[order_time]],"HH")</f>
        <v>13</v>
      </c>
      <c r="J4797" s="4">
        <v>16.5</v>
      </c>
      <c r="K4797" s="4">
        <v>16.5</v>
      </c>
      <c r="L4797" t="s">
        <v>198</v>
      </c>
      <c r="M4797" t="s">
        <v>40</v>
      </c>
      <c r="N4797" t="s">
        <v>41</v>
      </c>
      <c r="O4797" t="s">
        <v>42</v>
      </c>
    </row>
    <row r="4798" spans="1:15" x14ac:dyDescent="0.35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96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 s="3" t="str">
        <f>TEXT(pizza_sales[[#This Row],[order_time]],"HH")</f>
        <v>13</v>
      </c>
      <c r="J4798" s="4">
        <v>20.75</v>
      </c>
      <c r="K4798" s="4">
        <v>20.75</v>
      </c>
      <c r="L4798" t="s">
        <v>198</v>
      </c>
      <c r="M4798" t="s">
        <v>58</v>
      </c>
      <c r="N4798" t="s">
        <v>66</v>
      </c>
      <c r="O4798" t="s">
        <v>67</v>
      </c>
    </row>
    <row r="4799" spans="1:15" x14ac:dyDescent="0.35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42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 s="3" t="str">
        <f>TEXT(pizza_sales[[#This Row],[order_time]],"HH")</f>
        <v>13</v>
      </c>
      <c r="J4799" s="4">
        <v>16.75</v>
      </c>
      <c r="K4799" s="4">
        <v>16.75</v>
      </c>
      <c r="L4799" t="s">
        <v>199</v>
      </c>
      <c r="M4799" t="s">
        <v>58</v>
      </c>
      <c r="N4799" t="s">
        <v>66</v>
      </c>
      <c r="O4799" t="s">
        <v>67</v>
      </c>
    </row>
    <row r="4800" spans="1:15" x14ac:dyDescent="0.35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105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 s="3" t="str">
        <f>TEXT(pizza_sales[[#This Row],[order_time]],"HH")</f>
        <v>13</v>
      </c>
      <c r="J4800" s="4">
        <v>20.75</v>
      </c>
      <c r="K4800" s="4">
        <v>20.75</v>
      </c>
      <c r="L4800" t="s">
        <v>198</v>
      </c>
      <c r="M4800" t="s">
        <v>58</v>
      </c>
      <c r="N4800" t="s">
        <v>106</v>
      </c>
      <c r="O4800" t="s">
        <v>107</v>
      </c>
    </row>
    <row r="4801" spans="1:15" x14ac:dyDescent="0.35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123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 s="3" t="str">
        <f>TEXT(pizza_sales[[#This Row],[order_time]],"HH")</f>
        <v>13</v>
      </c>
      <c r="J4801" s="4">
        <v>14.75</v>
      </c>
      <c r="K4801" s="4">
        <v>29.5</v>
      </c>
      <c r="L4801" t="s">
        <v>199</v>
      </c>
      <c r="M4801" t="s">
        <v>47</v>
      </c>
      <c r="N4801" t="s">
        <v>115</v>
      </c>
      <c r="O4801" t="s">
        <v>116</v>
      </c>
    </row>
    <row r="4802" spans="1:15" x14ac:dyDescent="0.35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75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 s="3" t="str">
        <f>TEXT(pizza_sales[[#This Row],[order_time]],"HH")</f>
        <v>13</v>
      </c>
      <c r="J4802" s="4">
        <v>12</v>
      </c>
      <c r="K4802" s="4">
        <v>12</v>
      </c>
      <c r="L4802" t="s">
        <v>200</v>
      </c>
      <c r="M4802" t="s">
        <v>47</v>
      </c>
      <c r="N4802" t="s">
        <v>76</v>
      </c>
      <c r="O4802" t="s">
        <v>77</v>
      </c>
    </row>
    <row r="4803" spans="1:15" x14ac:dyDescent="0.35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65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 s="3" t="str">
        <f>TEXT(pizza_sales[[#This Row],[order_time]],"HH")</f>
        <v>13</v>
      </c>
      <c r="J4803" s="4">
        <v>16.5</v>
      </c>
      <c r="K4803" s="4">
        <v>16.5</v>
      </c>
      <c r="L4803" t="s">
        <v>198</v>
      </c>
      <c r="M4803" t="s">
        <v>40</v>
      </c>
      <c r="N4803" t="s">
        <v>41</v>
      </c>
      <c r="O4803" t="s">
        <v>42</v>
      </c>
    </row>
    <row r="4804" spans="1:15" x14ac:dyDescent="0.35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84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 s="3" t="str">
        <f>TEXT(pizza_sales[[#This Row],[order_time]],"HH")</f>
        <v>13</v>
      </c>
      <c r="J4804" s="4">
        <v>12</v>
      </c>
      <c r="K4804" s="4">
        <v>12</v>
      </c>
      <c r="L4804" t="s">
        <v>200</v>
      </c>
      <c r="M4804" t="s">
        <v>47</v>
      </c>
      <c r="N4804" t="s">
        <v>128</v>
      </c>
      <c r="O4804" t="s">
        <v>129</v>
      </c>
    </row>
    <row r="4805" spans="1:15" x14ac:dyDescent="0.35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36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 s="3" t="str">
        <f>TEXT(pizza_sales[[#This Row],[order_time]],"HH")</f>
        <v>13</v>
      </c>
      <c r="J4805" s="4">
        <v>20.5</v>
      </c>
      <c r="K4805" s="4">
        <v>20.5</v>
      </c>
      <c r="L4805" t="s">
        <v>198</v>
      </c>
      <c r="M4805" t="s">
        <v>40</v>
      </c>
      <c r="N4805" t="s">
        <v>118</v>
      </c>
      <c r="O4805" t="s">
        <v>119</v>
      </c>
    </row>
    <row r="4806" spans="1:15" x14ac:dyDescent="0.35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101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 s="3" t="str">
        <f>TEXT(pizza_sales[[#This Row],[order_time]],"HH")</f>
        <v>13</v>
      </c>
      <c r="J4806" s="4">
        <v>15.25</v>
      </c>
      <c r="K4806" s="4">
        <v>15.25</v>
      </c>
      <c r="L4806" t="s">
        <v>198</v>
      </c>
      <c r="M4806" t="s">
        <v>40</v>
      </c>
      <c r="N4806" t="s">
        <v>102</v>
      </c>
      <c r="O4806" t="s">
        <v>103</v>
      </c>
    </row>
    <row r="4807" spans="1:15" x14ac:dyDescent="0.35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59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 s="3" t="str">
        <f>TEXT(pizza_sales[[#This Row],[order_time]],"HH")</f>
        <v>13</v>
      </c>
      <c r="J4807" s="4">
        <v>20.75</v>
      </c>
      <c r="K4807" s="4">
        <v>20.75</v>
      </c>
      <c r="L4807" t="s">
        <v>198</v>
      </c>
      <c r="M4807" t="s">
        <v>51</v>
      </c>
      <c r="N4807" t="s">
        <v>131</v>
      </c>
      <c r="O4807" t="s">
        <v>132</v>
      </c>
    </row>
    <row r="4808" spans="1:15" x14ac:dyDescent="0.35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62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 s="3" t="str">
        <f>TEXT(pizza_sales[[#This Row],[order_time]],"HH")</f>
        <v>13</v>
      </c>
      <c r="J4808" s="4">
        <v>20.75</v>
      </c>
      <c r="K4808" s="4">
        <v>20.75</v>
      </c>
      <c r="L4808" t="s">
        <v>198</v>
      </c>
      <c r="M4808" t="s">
        <v>51</v>
      </c>
      <c r="N4808" t="s">
        <v>63</v>
      </c>
      <c r="O4808" t="s">
        <v>64</v>
      </c>
    </row>
    <row r="4809" spans="1:15" x14ac:dyDescent="0.35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72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 s="3" t="str">
        <f>TEXT(pizza_sales[[#This Row],[order_time]],"HH")</f>
        <v>13</v>
      </c>
      <c r="J4809" s="4">
        <v>12.25</v>
      </c>
      <c r="K4809" s="4">
        <v>12.25</v>
      </c>
      <c r="L4809" t="s">
        <v>200</v>
      </c>
      <c r="M4809" t="s">
        <v>51</v>
      </c>
      <c r="N4809" t="s">
        <v>138</v>
      </c>
      <c r="O4809" t="s">
        <v>139</v>
      </c>
    </row>
    <row r="4810" spans="1:15" x14ac:dyDescent="0.35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46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 s="3" t="str">
        <f>TEXT(pizza_sales[[#This Row],[order_time]],"HH")</f>
        <v>13</v>
      </c>
      <c r="J4810" s="4">
        <v>20.25</v>
      </c>
      <c r="K4810" s="4">
        <v>20.25</v>
      </c>
      <c r="L4810" t="s">
        <v>198</v>
      </c>
      <c r="M4810" t="s">
        <v>47</v>
      </c>
      <c r="N4810" t="s">
        <v>90</v>
      </c>
      <c r="O4810" t="s">
        <v>91</v>
      </c>
    </row>
    <row r="4811" spans="1:15" x14ac:dyDescent="0.35">
      <c r="A4811">
        <v>4810</v>
      </c>
      <c r="B4811">
        <v>2127</v>
      </c>
      <c r="C4811">
        <f>1/COUNTIF(pizza_sales[order_id],pizza_sales[[#This Row],[order_id]])</f>
        <v>1</v>
      </c>
      <c r="D4811" t="s">
        <v>74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 s="3" t="str">
        <f>TEXT(pizza_sales[[#This Row],[order_time]],"HH")</f>
        <v>13</v>
      </c>
      <c r="J4811" s="4">
        <v>12</v>
      </c>
      <c r="K4811" s="4">
        <v>12</v>
      </c>
      <c r="L4811" t="s">
        <v>200</v>
      </c>
      <c r="M4811" t="s">
        <v>40</v>
      </c>
      <c r="N4811" t="s">
        <v>44</v>
      </c>
      <c r="O4811" t="s">
        <v>45</v>
      </c>
    </row>
    <row r="4812" spans="1:15" x14ac:dyDescent="0.35">
      <c r="A4812">
        <v>4811</v>
      </c>
      <c r="B4812">
        <v>2128</v>
      </c>
      <c r="C4812">
        <f>1/COUNTIF(pizza_sales[order_id],pizza_sales[[#This Row],[order_id]])</f>
        <v>0.5</v>
      </c>
      <c r="D4812" t="s">
        <v>162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 s="3" t="str">
        <f>TEXT(pizza_sales[[#This Row],[order_time]],"HH")</f>
        <v>13</v>
      </c>
      <c r="J4812" s="4">
        <v>20.5</v>
      </c>
      <c r="K4812" s="4">
        <v>20.5</v>
      </c>
      <c r="L4812" t="s">
        <v>198</v>
      </c>
      <c r="M4812" t="s">
        <v>40</v>
      </c>
      <c r="N4812" t="s">
        <v>44</v>
      </c>
      <c r="O4812" t="s">
        <v>45</v>
      </c>
    </row>
    <row r="4813" spans="1:15" x14ac:dyDescent="0.35">
      <c r="A4813">
        <v>4812</v>
      </c>
      <c r="B4813">
        <v>2128</v>
      </c>
      <c r="C4813">
        <f>1/COUNTIF(pizza_sales[order_id],pizza_sales[[#This Row],[order_id]])</f>
        <v>0.5</v>
      </c>
      <c r="D4813" t="s">
        <v>172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 s="3" t="str">
        <f>TEXT(pizza_sales[[#This Row],[order_time]],"HH")</f>
        <v>13</v>
      </c>
      <c r="J4813" s="4">
        <v>12.25</v>
      </c>
      <c r="K4813" s="4">
        <v>12.25</v>
      </c>
      <c r="L4813" t="s">
        <v>200</v>
      </c>
      <c r="M4813" t="s">
        <v>51</v>
      </c>
      <c r="N4813" t="s">
        <v>138</v>
      </c>
      <c r="O4813" t="s">
        <v>139</v>
      </c>
    </row>
    <row r="4814" spans="1:15" x14ac:dyDescent="0.35">
      <c r="A4814">
        <v>4813</v>
      </c>
      <c r="B4814">
        <v>2129</v>
      </c>
      <c r="C4814">
        <f>1/COUNTIF(pizza_sales[order_id],pizza_sales[[#This Row],[order_id]])</f>
        <v>0.25</v>
      </c>
      <c r="D4814" t="s">
        <v>123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 s="3" t="str">
        <f>TEXT(pizza_sales[[#This Row],[order_time]],"HH")</f>
        <v>13</v>
      </c>
      <c r="J4814" s="4">
        <v>14.75</v>
      </c>
      <c r="K4814" s="4">
        <v>14.75</v>
      </c>
      <c r="L4814" t="s">
        <v>199</v>
      </c>
      <c r="M4814" t="s">
        <v>47</v>
      </c>
      <c r="N4814" t="s">
        <v>115</v>
      </c>
      <c r="O4814" t="s">
        <v>116</v>
      </c>
    </row>
    <row r="4815" spans="1:15" x14ac:dyDescent="0.35">
      <c r="A4815">
        <v>4814</v>
      </c>
      <c r="B4815">
        <v>2129</v>
      </c>
      <c r="C4815">
        <f>1/COUNTIF(pizza_sales[order_id],pizza_sales[[#This Row],[order_id]])</f>
        <v>0.25</v>
      </c>
      <c r="D4815" t="s">
        <v>156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 s="3" t="str">
        <f>TEXT(pizza_sales[[#This Row],[order_time]],"HH")</f>
        <v>13</v>
      </c>
      <c r="J4815" s="4">
        <v>10.5</v>
      </c>
      <c r="K4815" s="4">
        <v>10.5</v>
      </c>
      <c r="L4815" t="s">
        <v>200</v>
      </c>
      <c r="M4815" t="s">
        <v>40</v>
      </c>
      <c r="N4815" t="s">
        <v>41</v>
      </c>
      <c r="O4815" t="s">
        <v>42</v>
      </c>
    </row>
    <row r="4816" spans="1:15" x14ac:dyDescent="0.35">
      <c r="A4816">
        <v>4815</v>
      </c>
      <c r="B4816">
        <v>2129</v>
      </c>
      <c r="C4816">
        <f>1/COUNTIF(pizza_sales[order_id],pizza_sales[[#This Row],[order_id]])</f>
        <v>0.25</v>
      </c>
      <c r="D4816" t="s">
        <v>50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 s="3" t="str">
        <f>TEXT(pizza_sales[[#This Row],[order_time]],"HH")</f>
        <v>13</v>
      </c>
      <c r="J4816" s="4">
        <v>20.75</v>
      </c>
      <c r="K4816" s="4">
        <v>20.75</v>
      </c>
      <c r="L4816" t="s">
        <v>198</v>
      </c>
      <c r="M4816" t="s">
        <v>51</v>
      </c>
      <c r="N4816" t="s">
        <v>52</v>
      </c>
      <c r="O4816" t="s">
        <v>53</v>
      </c>
    </row>
    <row r="4817" spans="1:15" x14ac:dyDescent="0.35">
      <c r="A4817">
        <v>4816</v>
      </c>
      <c r="B4817">
        <v>2129</v>
      </c>
      <c r="C4817">
        <f>1/COUNTIF(pizza_sales[order_id],pizza_sales[[#This Row],[order_id]])</f>
        <v>0.25</v>
      </c>
      <c r="D4817" t="s">
        <v>133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 s="3" t="str">
        <f>TEXT(pizza_sales[[#This Row],[order_time]],"HH")</f>
        <v>13</v>
      </c>
      <c r="J4817" s="4">
        <v>20.25</v>
      </c>
      <c r="K4817" s="4">
        <v>20.25</v>
      </c>
      <c r="L4817" t="s">
        <v>198</v>
      </c>
      <c r="M4817" t="s">
        <v>47</v>
      </c>
      <c r="N4817" t="s">
        <v>134</v>
      </c>
      <c r="O4817" t="s">
        <v>135</v>
      </c>
    </row>
    <row r="4818" spans="1:15" x14ac:dyDescent="0.35">
      <c r="A4818">
        <v>4817</v>
      </c>
      <c r="B4818">
        <v>2130</v>
      </c>
      <c r="C4818">
        <f>1/COUNTIF(pizza_sales[order_id],pizza_sales[[#This Row],[order_id]])</f>
        <v>1</v>
      </c>
      <c r="D4818" t="s">
        <v>181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 s="3" t="str">
        <f>TEXT(pizza_sales[[#This Row],[order_time]],"HH")</f>
        <v>14</v>
      </c>
      <c r="J4818" s="4">
        <v>16.5</v>
      </c>
      <c r="K4818" s="4">
        <v>16.5</v>
      </c>
      <c r="L4818" t="s">
        <v>199</v>
      </c>
      <c r="M4818" t="s">
        <v>51</v>
      </c>
      <c r="N4818" t="s">
        <v>84</v>
      </c>
      <c r="O4818" t="s">
        <v>85</v>
      </c>
    </row>
    <row r="4819" spans="1:15" x14ac:dyDescent="0.35">
      <c r="A4819">
        <v>4818</v>
      </c>
      <c r="B4819">
        <v>2131</v>
      </c>
      <c r="C4819">
        <f>1/COUNTIF(pizza_sales[order_id],pizza_sales[[#This Row],[order_id]])</f>
        <v>1</v>
      </c>
      <c r="D4819" t="s">
        <v>120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 s="3" t="str">
        <f>TEXT(pizza_sales[[#This Row],[order_time]],"HH")</f>
        <v>14</v>
      </c>
      <c r="J4819" s="4">
        <v>16.25</v>
      </c>
      <c r="K4819" s="4">
        <v>16.25</v>
      </c>
      <c r="L4819" t="s">
        <v>199</v>
      </c>
      <c r="M4819" t="s">
        <v>51</v>
      </c>
      <c r="N4819" t="s">
        <v>121</v>
      </c>
      <c r="O4819" t="s">
        <v>122</v>
      </c>
    </row>
    <row r="4820" spans="1:15" x14ac:dyDescent="0.35">
      <c r="A4820">
        <v>4819</v>
      </c>
      <c r="B4820">
        <v>2132</v>
      </c>
      <c r="C4820">
        <f>1/COUNTIF(pizza_sales[order_id],pizza_sales[[#This Row],[order_id]])</f>
        <v>0.25</v>
      </c>
      <c r="D4820" t="s">
        <v>188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 s="3" t="str">
        <f>TEXT(pizza_sales[[#This Row],[order_time]],"HH")</f>
        <v>14</v>
      </c>
      <c r="J4820" s="4">
        <v>23.649999618530273</v>
      </c>
      <c r="K4820" s="4">
        <v>23.649999618530273</v>
      </c>
      <c r="L4820" t="s">
        <v>200</v>
      </c>
      <c r="M4820" t="s">
        <v>51</v>
      </c>
      <c r="N4820" t="s">
        <v>189</v>
      </c>
      <c r="O4820" t="s">
        <v>190</v>
      </c>
    </row>
    <row r="4821" spans="1:15" x14ac:dyDescent="0.35">
      <c r="A4821">
        <v>4820</v>
      </c>
      <c r="B4821">
        <v>2132</v>
      </c>
      <c r="C4821">
        <f>1/COUNTIF(pizza_sales[order_id],pizza_sales[[#This Row],[order_id]])</f>
        <v>0.25</v>
      </c>
      <c r="D4821" t="s">
        <v>39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 s="3" t="str">
        <f>TEXT(pizza_sales[[#This Row],[order_time]],"HH")</f>
        <v>14</v>
      </c>
      <c r="J4821" s="4">
        <v>13.25</v>
      </c>
      <c r="K4821" s="4">
        <v>13.25</v>
      </c>
      <c r="L4821" t="s">
        <v>199</v>
      </c>
      <c r="M4821" t="s">
        <v>40</v>
      </c>
      <c r="N4821" t="s">
        <v>41</v>
      </c>
      <c r="O4821" t="s">
        <v>42</v>
      </c>
    </row>
    <row r="4822" spans="1:15" x14ac:dyDescent="0.35">
      <c r="A4822">
        <v>4821</v>
      </c>
      <c r="B4822">
        <v>2132</v>
      </c>
      <c r="C4822">
        <f>1/COUNTIF(pizza_sales[order_id],pizza_sales[[#This Row],[order_id]])</f>
        <v>0.25</v>
      </c>
      <c r="D4822" t="s">
        <v>117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 s="3" t="str">
        <f>TEXT(pizza_sales[[#This Row],[order_time]],"HH")</f>
        <v>14</v>
      </c>
      <c r="J4822" s="4">
        <v>12</v>
      </c>
      <c r="K4822" s="4">
        <v>12</v>
      </c>
      <c r="L4822" t="s">
        <v>200</v>
      </c>
      <c r="M4822" t="s">
        <v>40</v>
      </c>
      <c r="N4822" t="s">
        <v>118</v>
      </c>
      <c r="O4822" t="s">
        <v>119</v>
      </c>
    </row>
    <row r="4823" spans="1:15" x14ac:dyDescent="0.35">
      <c r="A4823">
        <v>4822</v>
      </c>
      <c r="B4823">
        <v>2132</v>
      </c>
      <c r="C4823">
        <f>1/COUNTIF(pizza_sales[order_id],pizza_sales[[#This Row],[order_id]])</f>
        <v>0.25</v>
      </c>
      <c r="D4823" t="s">
        <v>68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 s="3" t="str">
        <f>TEXT(pizza_sales[[#This Row],[order_time]],"HH")</f>
        <v>14</v>
      </c>
      <c r="J4823" s="4">
        <v>12</v>
      </c>
      <c r="K4823" s="4">
        <v>12</v>
      </c>
      <c r="L4823" t="s">
        <v>200</v>
      </c>
      <c r="M4823" t="s">
        <v>40</v>
      </c>
      <c r="N4823" t="s">
        <v>69</v>
      </c>
      <c r="O4823" t="s">
        <v>70</v>
      </c>
    </row>
    <row r="4824" spans="1:15" x14ac:dyDescent="0.35">
      <c r="A4824">
        <v>4823</v>
      </c>
      <c r="B4824">
        <v>2133</v>
      </c>
      <c r="C4824">
        <f>1/COUNTIF(pizza_sales[order_id],pizza_sales[[#This Row],[order_id]])</f>
        <v>1</v>
      </c>
      <c r="D4824" t="s">
        <v>133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 s="3" t="str">
        <f>TEXT(pizza_sales[[#This Row],[order_time]],"HH")</f>
        <v>14</v>
      </c>
      <c r="J4824" s="4">
        <v>20.25</v>
      </c>
      <c r="K4824" s="4">
        <v>20.25</v>
      </c>
      <c r="L4824" t="s">
        <v>198</v>
      </c>
      <c r="M4824" t="s">
        <v>47</v>
      </c>
      <c r="N4824" t="s">
        <v>134</v>
      </c>
      <c r="O4824" t="s">
        <v>135</v>
      </c>
    </row>
    <row r="4825" spans="1:15" x14ac:dyDescent="0.35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78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 s="3" t="str">
        <f>TEXT(pizza_sales[[#This Row],[order_time]],"HH")</f>
        <v>14</v>
      </c>
      <c r="J4825" s="4">
        <v>20.5</v>
      </c>
      <c r="K4825" s="4">
        <v>20.5</v>
      </c>
      <c r="L4825" t="s">
        <v>198</v>
      </c>
      <c r="M4825" t="s">
        <v>40</v>
      </c>
      <c r="N4825" t="s">
        <v>79</v>
      </c>
      <c r="O4825" t="s">
        <v>80</v>
      </c>
    </row>
    <row r="4826" spans="1:15" x14ac:dyDescent="0.35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50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 s="3" t="str">
        <f>TEXT(pizza_sales[[#This Row],[order_time]],"HH")</f>
        <v>14</v>
      </c>
      <c r="J4826" s="4">
        <v>9.75</v>
      </c>
      <c r="K4826" s="4">
        <v>9.75</v>
      </c>
      <c r="L4826" t="s">
        <v>200</v>
      </c>
      <c r="M4826" t="s">
        <v>40</v>
      </c>
      <c r="N4826" t="s">
        <v>102</v>
      </c>
      <c r="O4826" t="s">
        <v>103</v>
      </c>
    </row>
    <row r="4827" spans="1:15" x14ac:dyDescent="0.35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80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 s="3" t="str">
        <f>TEXT(pizza_sales[[#This Row],[order_time]],"HH")</f>
        <v>14</v>
      </c>
      <c r="J4827" s="4">
        <v>12</v>
      </c>
      <c r="K4827" s="4">
        <v>12</v>
      </c>
      <c r="L4827" t="s">
        <v>200</v>
      </c>
      <c r="M4827" t="s">
        <v>47</v>
      </c>
      <c r="N4827" t="s">
        <v>134</v>
      </c>
      <c r="O4827" t="s">
        <v>135</v>
      </c>
    </row>
    <row r="4828" spans="1:15" x14ac:dyDescent="0.35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108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 s="3" t="str">
        <f>TEXT(pizza_sales[[#This Row],[order_time]],"HH")</f>
        <v>14</v>
      </c>
      <c r="J4828" s="4">
        <v>12</v>
      </c>
      <c r="K4828" s="4">
        <v>12</v>
      </c>
      <c r="L4828" t="s">
        <v>200</v>
      </c>
      <c r="M4828" t="s">
        <v>40</v>
      </c>
      <c r="N4828" t="s">
        <v>109</v>
      </c>
      <c r="O4828" t="s">
        <v>110</v>
      </c>
    </row>
    <row r="4829" spans="1:15" x14ac:dyDescent="0.35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114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 s="3" t="str">
        <f>TEXT(pizza_sales[[#This Row],[order_time]],"HH")</f>
        <v>14</v>
      </c>
      <c r="J4829" s="4">
        <v>17.950000762939453</v>
      </c>
      <c r="K4829" s="4">
        <v>17.950000762939453</v>
      </c>
      <c r="L4829" t="s">
        <v>198</v>
      </c>
      <c r="M4829" t="s">
        <v>47</v>
      </c>
      <c r="N4829" t="s">
        <v>115</v>
      </c>
      <c r="O4829" t="s">
        <v>116</v>
      </c>
    </row>
    <row r="4830" spans="1:15" x14ac:dyDescent="0.35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75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 s="3" t="str">
        <f>TEXT(pizza_sales[[#This Row],[order_time]],"HH")</f>
        <v>14</v>
      </c>
      <c r="J4830" s="4">
        <v>12</v>
      </c>
      <c r="K4830" s="4">
        <v>12</v>
      </c>
      <c r="L4830" t="s">
        <v>200</v>
      </c>
      <c r="M4830" t="s">
        <v>47</v>
      </c>
      <c r="N4830" t="s">
        <v>76</v>
      </c>
      <c r="O4830" t="s">
        <v>77</v>
      </c>
    </row>
    <row r="4831" spans="1:15" x14ac:dyDescent="0.35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100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 s="3" t="str">
        <f>TEXT(pizza_sales[[#This Row],[order_time]],"HH")</f>
        <v>14</v>
      </c>
      <c r="J4831" s="4">
        <v>16.75</v>
      </c>
      <c r="K4831" s="4">
        <v>16.75</v>
      </c>
      <c r="L4831" t="s">
        <v>199</v>
      </c>
      <c r="M4831" t="s">
        <v>58</v>
      </c>
      <c r="N4831" t="s">
        <v>98</v>
      </c>
      <c r="O4831" t="s">
        <v>99</v>
      </c>
    </row>
    <row r="4832" spans="1:15" x14ac:dyDescent="0.35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74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 s="3" t="str">
        <f>TEXT(pizza_sales[[#This Row],[order_time]],"HH")</f>
        <v>14</v>
      </c>
      <c r="J4832" s="4">
        <v>12</v>
      </c>
      <c r="K4832" s="4">
        <v>12</v>
      </c>
      <c r="L4832" t="s">
        <v>200</v>
      </c>
      <c r="M4832" t="s">
        <v>40</v>
      </c>
      <c r="N4832" t="s">
        <v>44</v>
      </c>
      <c r="O4832" t="s">
        <v>45</v>
      </c>
    </row>
    <row r="4833" spans="1:15" x14ac:dyDescent="0.35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36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 s="3" t="str">
        <f>TEXT(pizza_sales[[#This Row],[order_time]],"HH")</f>
        <v>14</v>
      </c>
      <c r="J4833" s="4">
        <v>20.5</v>
      </c>
      <c r="K4833" s="4">
        <v>20.5</v>
      </c>
      <c r="L4833" t="s">
        <v>198</v>
      </c>
      <c r="M4833" t="s">
        <v>40</v>
      </c>
      <c r="N4833" t="s">
        <v>118</v>
      </c>
      <c r="O4833" t="s">
        <v>119</v>
      </c>
    </row>
    <row r="4834" spans="1:15" x14ac:dyDescent="0.35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120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 s="3" t="str">
        <f>TEXT(pizza_sales[[#This Row],[order_time]],"HH")</f>
        <v>15</v>
      </c>
      <c r="J4834" s="4">
        <v>16.25</v>
      </c>
      <c r="K4834" s="4">
        <v>16.25</v>
      </c>
      <c r="L4834" t="s">
        <v>199</v>
      </c>
      <c r="M4834" t="s">
        <v>51</v>
      </c>
      <c r="N4834" t="s">
        <v>121</v>
      </c>
      <c r="O4834" t="s">
        <v>122</v>
      </c>
    </row>
    <row r="4835" spans="1:15" x14ac:dyDescent="0.35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104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 s="3" t="str">
        <f>TEXT(pizza_sales[[#This Row],[order_time]],"HH")</f>
        <v>15</v>
      </c>
      <c r="J4835" s="4">
        <v>12.75</v>
      </c>
      <c r="K4835" s="4">
        <v>12.75</v>
      </c>
      <c r="L4835" t="s">
        <v>200</v>
      </c>
      <c r="M4835" t="s">
        <v>58</v>
      </c>
      <c r="N4835" t="s">
        <v>98</v>
      </c>
      <c r="O4835" t="s">
        <v>99</v>
      </c>
    </row>
    <row r="4836" spans="1:15" x14ac:dyDescent="0.35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56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 s="3" t="str">
        <f>TEXT(pizza_sales[[#This Row],[order_time]],"HH")</f>
        <v>15</v>
      </c>
      <c r="J4836" s="4">
        <v>10.5</v>
      </c>
      <c r="K4836" s="4">
        <v>10.5</v>
      </c>
      <c r="L4836" t="s">
        <v>200</v>
      </c>
      <c r="M4836" t="s">
        <v>40</v>
      </c>
      <c r="N4836" t="s">
        <v>41</v>
      </c>
      <c r="O4836" t="s">
        <v>42</v>
      </c>
    </row>
    <row r="4837" spans="1:15" x14ac:dyDescent="0.35">
      <c r="A4837">
        <v>4836</v>
      </c>
      <c r="B4837">
        <v>2138</v>
      </c>
      <c r="C4837">
        <f>1/COUNTIF(pizza_sales[order_id],pizza_sales[[#This Row],[order_id]])</f>
        <v>0.5</v>
      </c>
      <c r="D4837" t="s">
        <v>39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 s="3" t="str">
        <f>TEXT(pizza_sales[[#This Row],[order_time]],"HH")</f>
        <v>15</v>
      </c>
      <c r="J4837" s="4">
        <v>13.25</v>
      </c>
      <c r="K4837" s="4">
        <v>13.25</v>
      </c>
      <c r="L4837" t="s">
        <v>199</v>
      </c>
      <c r="M4837" t="s">
        <v>40</v>
      </c>
      <c r="N4837" t="s">
        <v>41</v>
      </c>
      <c r="O4837" t="s">
        <v>42</v>
      </c>
    </row>
    <row r="4838" spans="1:15" x14ac:dyDescent="0.35">
      <c r="A4838">
        <v>4837</v>
      </c>
      <c r="B4838">
        <v>2138</v>
      </c>
      <c r="C4838">
        <f>1/COUNTIF(pizza_sales[order_id],pizza_sales[[#This Row],[order_id]])</f>
        <v>0.5</v>
      </c>
      <c r="D4838" t="s">
        <v>146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 s="3" t="str">
        <f>TEXT(pizza_sales[[#This Row],[order_time]],"HH")</f>
        <v>15</v>
      </c>
      <c r="J4838" s="4">
        <v>20.25</v>
      </c>
      <c r="K4838" s="4">
        <v>20.25</v>
      </c>
      <c r="L4838" t="s">
        <v>198</v>
      </c>
      <c r="M4838" t="s">
        <v>47</v>
      </c>
      <c r="N4838" t="s">
        <v>90</v>
      </c>
      <c r="O4838" t="s">
        <v>91</v>
      </c>
    </row>
    <row r="4839" spans="1:15" x14ac:dyDescent="0.35">
      <c r="A4839">
        <v>4838</v>
      </c>
      <c r="B4839">
        <v>2139</v>
      </c>
      <c r="C4839">
        <f>1/COUNTIF(pizza_sales[order_id],pizza_sales[[#This Row],[order_id]])</f>
        <v>1</v>
      </c>
      <c r="D4839" t="s">
        <v>114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 s="3" t="str">
        <f>TEXT(pizza_sales[[#This Row],[order_time]],"HH")</f>
        <v>15</v>
      </c>
      <c r="J4839" s="4">
        <v>17.950000762939453</v>
      </c>
      <c r="K4839" s="4">
        <v>17.950000762939453</v>
      </c>
      <c r="L4839" t="s">
        <v>198</v>
      </c>
      <c r="M4839" t="s">
        <v>47</v>
      </c>
      <c r="N4839" t="s">
        <v>115</v>
      </c>
      <c r="O4839" t="s">
        <v>116</v>
      </c>
    </row>
    <row r="4840" spans="1:15" x14ac:dyDescent="0.35">
      <c r="A4840">
        <v>4839</v>
      </c>
      <c r="B4840">
        <v>2140</v>
      </c>
      <c r="C4840">
        <f>1/COUNTIF(pizza_sales[order_id],pizza_sales[[#This Row],[order_id]])</f>
        <v>1</v>
      </c>
      <c r="D4840" t="s">
        <v>160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 s="3" t="str">
        <f>TEXT(pizza_sales[[#This Row],[order_time]],"HH")</f>
        <v>16</v>
      </c>
      <c r="J4840" s="4">
        <v>12.5</v>
      </c>
      <c r="K4840" s="4">
        <v>12.5</v>
      </c>
      <c r="L4840" t="s">
        <v>200</v>
      </c>
      <c r="M4840" t="s">
        <v>47</v>
      </c>
      <c r="N4840" t="s">
        <v>87</v>
      </c>
      <c r="O4840" t="s">
        <v>88</v>
      </c>
    </row>
    <row r="4841" spans="1:15" x14ac:dyDescent="0.35">
      <c r="A4841">
        <v>4840</v>
      </c>
      <c r="B4841">
        <v>2141</v>
      </c>
      <c r="C4841">
        <f>1/COUNTIF(pizza_sales[order_id],pizza_sales[[#This Row],[order_id]])</f>
        <v>1</v>
      </c>
      <c r="D4841" t="s">
        <v>171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 s="3" t="str">
        <f>TEXT(pizza_sales[[#This Row],[order_time]],"HH")</f>
        <v>17</v>
      </c>
      <c r="J4841" s="4">
        <v>14.5</v>
      </c>
      <c r="K4841" s="4">
        <v>14.5</v>
      </c>
      <c r="L4841" t="s">
        <v>199</v>
      </c>
      <c r="M4841" t="s">
        <v>40</v>
      </c>
      <c r="N4841" t="s">
        <v>154</v>
      </c>
      <c r="O4841" t="s">
        <v>155</v>
      </c>
    </row>
    <row r="4842" spans="1:15" x14ac:dyDescent="0.35">
      <c r="A4842">
        <v>4841</v>
      </c>
      <c r="B4842">
        <v>2142</v>
      </c>
      <c r="C4842">
        <f>1/COUNTIF(pizza_sales[order_id],pizza_sales[[#This Row],[order_id]])</f>
        <v>0.5</v>
      </c>
      <c r="D4842" t="s">
        <v>96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 s="3" t="str">
        <f>TEXT(pizza_sales[[#This Row],[order_time]],"HH")</f>
        <v>17</v>
      </c>
      <c r="J4842" s="4">
        <v>20.75</v>
      </c>
      <c r="K4842" s="4">
        <v>20.75</v>
      </c>
      <c r="L4842" t="s">
        <v>198</v>
      </c>
      <c r="M4842" t="s">
        <v>58</v>
      </c>
      <c r="N4842" t="s">
        <v>66</v>
      </c>
      <c r="O4842" t="s">
        <v>67</v>
      </c>
    </row>
    <row r="4843" spans="1:15" x14ac:dyDescent="0.35">
      <c r="A4843">
        <v>4842</v>
      </c>
      <c r="B4843">
        <v>2142</v>
      </c>
      <c r="C4843">
        <f>1/COUNTIF(pizza_sales[order_id],pizza_sales[[#This Row],[order_id]])</f>
        <v>0.5</v>
      </c>
      <c r="D4843" t="s">
        <v>175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 s="3" t="str">
        <f>TEXT(pizza_sales[[#This Row],[order_time]],"HH")</f>
        <v>17</v>
      </c>
      <c r="J4843" s="4">
        <v>20.75</v>
      </c>
      <c r="K4843" s="4">
        <v>20.75</v>
      </c>
      <c r="L4843" t="s">
        <v>198</v>
      </c>
      <c r="M4843" t="s">
        <v>51</v>
      </c>
      <c r="N4843" t="s">
        <v>72</v>
      </c>
      <c r="O4843" t="s">
        <v>73</v>
      </c>
    </row>
    <row r="4844" spans="1:15" x14ac:dyDescent="0.35">
      <c r="A4844">
        <v>4843</v>
      </c>
      <c r="B4844">
        <v>2143</v>
      </c>
      <c r="C4844">
        <f>1/COUNTIF(pizza_sales[order_id],pizza_sales[[#This Row],[order_id]])</f>
        <v>0.25</v>
      </c>
      <c r="D4844" t="s">
        <v>162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 s="3" t="str">
        <f>TEXT(pizza_sales[[#This Row],[order_time]],"HH")</f>
        <v>17</v>
      </c>
      <c r="J4844" s="4">
        <v>20.5</v>
      </c>
      <c r="K4844" s="4">
        <v>20.5</v>
      </c>
      <c r="L4844" t="s">
        <v>198</v>
      </c>
      <c r="M4844" t="s">
        <v>40</v>
      </c>
      <c r="N4844" t="s">
        <v>44</v>
      </c>
      <c r="O4844" t="s">
        <v>45</v>
      </c>
    </row>
    <row r="4845" spans="1:15" x14ac:dyDescent="0.35">
      <c r="A4845">
        <v>4844</v>
      </c>
      <c r="B4845">
        <v>2143</v>
      </c>
      <c r="C4845">
        <f>1/COUNTIF(pizza_sales[order_id],pizza_sales[[#This Row],[order_id]])</f>
        <v>0.25</v>
      </c>
      <c r="D4845" t="s">
        <v>43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 s="3" t="str">
        <f>TEXT(pizza_sales[[#This Row],[order_time]],"HH")</f>
        <v>17</v>
      </c>
      <c r="J4845" s="4">
        <v>16</v>
      </c>
      <c r="K4845" s="4">
        <v>16</v>
      </c>
      <c r="L4845" t="s">
        <v>199</v>
      </c>
      <c r="M4845" t="s">
        <v>40</v>
      </c>
      <c r="N4845" t="s">
        <v>44</v>
      </c>
      <c r="O4845" t="s">
        <v>45</v>
      </c>
    </row>
    <row r="4846" spans="1:15" x14ac:dyDescent="0.35">
      <c r="A4846">
        <v>4845</v>
      </c>
      <c r="B4846">
        <v>2143</v>
      </c>
      <c r="C4846">
        <f>1/COUNTIF(pizza_sales[order_id],pizza_sales[[#This Row],[order_id]])</f>
        <v>0.25</v>
      </c>
      <c r="D4846" t="s">
        <v>74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 s="3" t="str">
        <f>TEXT(pizza_sales[[#This Row],[order_time]],"HH")</f>
        <v>17</v>
      </c>
      <c r="J4846" s="4">
        <v>12</v>
      </c>
      <c r="K4846" s="4">
        <v>12</v>
      </c>
      <c r="L4846" t="s">
        <v>200</v>
      </c>
      <c r="M4846" t="s">
        <v>40</v>
      </c>
      <c r="N4846" t="s">
        <v>44</v>
      </c>
      <c r="O4846" t="s">
        <v>45</v>
      </c>
    </row>
    <row r="4847" spans="1:15" x14ac:dyDescent="0.35">
      <c r="A4847">
        <v>4846</v>
      </c>
      <c r="B4847">
        <v>2143</v>
      </c>
      <c r="C4847">
        <f>1/COUNTIF(pizza_sales[order_id],pizza_sales[[#This Row],[order_id]])</f>
        <v>0.25</v>
      </c>
      <c r="D4847" t="s">
        <v>101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 s="3" t="str">
        <f>TEXT(pizza_sales[[#This Row],[order_time]],"HH")</f>
        <v>17</v>
      </c>
      <c r="J4847" s="4">
        <v>15.25</v>
      </c>
      <c r="K4847" s="4">
        <v>15.25</v>
      </c>
      <c r="L4847" t="s">
        <v>198</v>
      </c>
      <c r="M4847" t="s">
        <v>40</v>
      </c>
      <c r="N4847" t="s">
        <v>102</v>
      </c>
      <c r="O4847" t="s">
        <v>103</v>
      </c>
    </row>
    <row r="4848" spans="1:15" x14ac:dyDescent="0.35">
      <c r="A4848">
        <v>4847</v>
      </c>
      <c r="B4848">
        <v>2144</v>
      </c>
      <c r="C4848">
        <f>1/COUNTIF(pizza_sales[order_id],pizza_sales[[#This Row],[order_id]])</f>
        <v>0.5</v>
      </c>
      <c r="D4848" t="s">
        <v>100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 s="3" t="str">
        <f>TEXT(pizza_sales[[#This Row],[order_time]],"HH")</f>
        <v>17</v>
      </c>
      <c r="J4848" s="4">
        <v>16.75</v>
      </c>
      <c r="K4848" s="4">
        <v>16.75</v>
      </c>
      <c r="L4848" t="s">
        <v>199</v>
      </c>
      <c r="M4848" t="s">
        <v>58</v>
      </c>
      <c r="N4848" t="s">
        <v>98</v>
      </c>
      <c r="O4848" t="s">
        <v>99</v>
      </c>
    </row>
    <row r="4849" spans="1:15" x14ac:dyDescent="0.35">
      <c r="A4849">
        <v>4848</v>
      </c>
      <c r="B4849">
        <v>2144</v>
      </c>
      <c r="C4849">
        <f>1/COUNTIF(pizza_sales[order_id],pizza_sales[[#This Row],[order_id]])</f>
        <v>0.5</v>
      </c>
      <c r="D4849" t="s">
        <v>141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 s="3" t="str">
        <f>TEXT(pizza_sales[[#This Row],[order_time]],"HH")</f>
        <v>17</v>
      </c>
      <c r="J4849" s="4">
        <v>12.75</v>
      </c>
      <c r="K4849" s="4">
        <v>12.75</v>
      </c>
      <c r="L4849" t="s">
        <v>200</v>
      </c>
      <c r="M4849" t="s">
        <v>58</v>
      </c>
      <c r="N4849" t="s">
        <v>94</v>
      </c>
      <c r="O4849" t="s">
        <v>95</v>
      </c>
    </row>
    <row r="4850" spans="1:15" x14ac:dyDescent="0.35">
      <c r="A4850">
        <v>4849</v>
      </c>
      <c r="B4850">
        <v>2145</v>
      </c>
      <c r="C4850">
        <f>1/COUNTIF(pizza_sales[order_id],pizza_sales[[#This Row],[order_id]])</f>
        <v>0.5</v>
      </c>
      <c r="D4850" t="s">
        <v>136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 s="3" t="str">
        <f>TEXT(pizza_sales[[#This Row],[order_time]],"HH")</f>
        <v>17</v>
      </c>
      <c r="J4850" s="4">
        <v>20.5</v>
      </c>
      <c r="K4850" s="4">
        <v>20.5</v>
      </c>
      <c r="L4850" t="s">
        <v>198</v>
      </c>
      <c r="M4850" t="s">
        <v>40</v>
      </c>
      <c r="N4850" t="s">
        <v>118</v>
      </c>
      <c r="O4850" t="s">
        <v>119</v>
      </c>
    </row>
    <row r="4851" spans="1:15" x14ac:dyDescent="0.35">
      <c r="A4851">
        <v>4850</v>
      </c>
      <c r="B4851">
        <v>2145</v>
      </c>
      <c r="C4851">
        <f>1/COUNTIF(pizza_sales[order_id],pizza_sales[[#This Row],[order_id]])</f>
        <v>0.5</v>
      </c>
      <c r="D4851" t="s">
        <v>185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 s="3" t="str">
        <f>TEXT(pizza_sales[[#This Row],[order_time]],"HH")</f>
        <v>17</v>
      </c>
      <c r="J4851" s="4">
        <v>16</v>
      </c>
      <c r="K4851" s="4">
        <v>16</v>
      </c>
      <c r="L4851" t="s">
        <v>199</v>
      </c>
      <c r="M4851" t="s">
        <v>47</v>
      </c>
      <c r="N4851" t="s">
        <v>134</v>
      </c>
      <c r="O4851" t="s">
        <v>135</v>
      </c>
    </row>
    <row r="4852" spans="1:15" x14ac:dyDescent="0.35">
      <c r="A4852">
        <v>4851</v>
      </c>
      <c r="B4852">
        <v>2146</v>
      </c>
      <c r="C4852">
        <f>1/COUNTIF(pizza_sales[order_id],pizza_sales[[#This Row],[order_id]])</f>
        <v>0.5</v>
      </c>
      <c r="D4852" t="s">
        <v>152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 s="3" t="str">
        <f>TEXT(pizza_sales[[#This Row],[order_time]],"HH")</f>
        <v>18</v>
      </c>
      <c r="J4852" s="4">
        <v>16</v>
      </c>
      <c r="K4852" s="4">
        <v>16</v>
      </c>
      <c r="L4852" t="s">
        <v>199</v>
      </c>
      <c r="M4852" t="s">
        <v>47</v>
      </c>
      <c r="N4852" t="s">
        <v>76</v>
      </c>
      <c r="O4852" t="s">
        <v>77</v>
      </c>
    </row>
    <row r="4853" spans="1:15" x14ac:dyDescent="0.35">
      <c r="A4853">
        <v>4852</v>
      </c>
      <c r="B4853">
        <v>2146</v>
      </c>
      <c r="C4853">
        <f>1/COUNTIF(pizza_sales[order_id],pizza_sales[[#This Row],[order_id]])</f>
        <v>0.5</v>
      </c>
      <c r="D4853" t="s">
        <v>61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 s="3" t="str">
        <f>TEXT(pizza_sales[[#This Row],[order_time]],"HH")</f>
        <v>18</v>
      </c>
      <c r="J4853" s="4">
        <v>16.5</v>
      </c>
      <c r="K4853" s="4">
        <v>16.5</v>
      </c>
      <c r="L4853" t="s">
        <v>199</v>
      </c>
      <c r="M4853" t="s">
        <v>51</v>
      </c>
      <c r="N4853" t="s">
        <v>52</v>
      </c>
      <c r="O4853" t="s">
        <v>53</v>
      </c>
    </row>
    <row r="4854" spans="1:15" x14ac:dyDescent="0.35">
      <c r="A4854">
        <v>4853</v>
      </c>
      <c r="B4854">
        <v>2147</v>
      </c>
      <c r="C4854">
        <f>1/COUNTIF(pizza_sales[order_id],pizza_sales[[#This Row],[order_id]])</f>
        <v>0.25</v>
      </c>
      <c r="D4854" t="s">
        <v>46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 s="3" t="str">
        <f>TEXT(pizza_sales[[#This Row],[order_time]],"HH")</f>
        <v>18</v>
      </c>
      <c r="J4854" s="4">
        <v>18.5</v>
      </c>
      <c r="K4854" s="4">
        <v>18.5</v>
      </c>
      <c r="L4854" t="s">
        <v>198</v>
      </c>
      <c r="M4854" t="s">
        <v>47</v>
      </c>
      <c r="N4854" t="s">
        <v>48</v>
      </c>
      <c r="O4854" t="s">
        <v>49</v>
      </c>
    </row>
    <row r="4855" spans="1:15" x14ac:dyDescent="0.35">
      <c r="A4855">
        <v>4854</v>
      </c>
      <c r="B4855">
        <v>2147</v>
      </c>
      <c r="C4855">
        <f>1/COUNTIF(pizza_sales[order_id],pizza_sales[[#This Row],[order_id]])</f>
        <v>0.25</v>
      </c>
      <c r="D4855" t="s">
        <v>101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 s="3" t="str">
        <f>TEXT(pizza_sales[[#This Row],[order_time]],"HH")</f>
        <v>18</v>
      </c>
      <c r="J4855" s="4">
        <v>15.25</v>
      </c>
      <c r="K4855" s="4">
        <v>15.25</v>
      </c>
      <c r="L4855" t="s">
        <v>198</v>
      </c>
      <c r="M4855" t="s">
        <v>40</v>
      </c>
      <c r="N4855" t="s">
        <v>102</v>
      </c>
      <c r="O4855" t="s">
        <v>103</v>
      </c>
    </row>
    <row r="4856" spans="1:15" x14ac:dyDescent="0.35">
      <c r="A4856">
        <v>4855</v>
      </c>
      <c r="B4856">
        <v>2147</v>
      </c>
      <c r="C4856">
        <f>1/COUNTIF(pizza_sales[order_id],pizza_sales[[#This Row],[order_id]])</f>
        <v>0.25</v>
      </c>
      <c r="D4856" t="s">
        <v>143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 s="3" t="str">
        <f>TEXT(pizza_sales[[#This Row],[order_time]],"HH")</f>
        <v>18</v>
      </c>
      <c r="J4856" s="4">
        <v>12.5</v>
      </c>
      <c r="K4856" s="4">
        <v>12.5</v>
      </c>
      <c r="L4856" t="s">
        <v>199</v>
      </c>
      <c r="M4856" t="s">
        <v>40</v>
      </c>
      <c r="N4856" t="s">
        <v>102</v>
      </c>
      <c r="O4856" t="s">
        <v>103</v>
      </c>
    </row>
    <row r="4857" spans="1:15" x14ac:dyDescent="0.35">
      <c r="A4857">
        <v>4856</v>
      </c>
      <c r="B4857">
        <v>2147</v>
      </c>
      <c r="C4857">
        <f>1/COUNTIF(pizza_sales[order_id],pizza_sales[[#This Row],[order_id]])</f>
        <v>0.25</v>
      </c>
      <c r="D4857" t="s">
        <v>175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 s="3" t="str">
        <f>TEXT(pizza_sales[[#This Row],[order_time]],"HH")</f>
        <v>18</v>
      </c>
      <c r="J4857" s="4">
        <v>20.75</v>
      </c>
      <c r="K4857" s="4">
        <v>20.75</v>
      </c>
      <c r="L4857" t="s">
        <v>198</v>
      </c>
      <c r="M4857" t="s">
        <v>51</v>
      </c>
      <c r="N4857" t="s">
        <v>72</v>
      </c>
      <c r="O4857" t="s">
        <v>73</v>
      </c>
    </row>
    <row r="4858" spans="1:15" x14ac:dyDescent="0.35">
      <c r="A4858">
        <v>4857</v>
      </c>
      <c r="B4858">
        <v>2148</v>
      </c>
      <c r="C4858">
        <f>1/COUNTIF(pizza_sales[order_id],pizza_sales[[#This Row],[order_id]])</f>
        <v>0.5</v>
      </c>
      <c r="D4858" t="s">
        <v>50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 s="3" t="str">
        <f>TEXT(pizza_sales[[#This Row],[order_time]],"HH")</f>
        <v>18</v>
      </c>
      <c r="J4858" s="4">
        <v>20.75</v>
      </c>
      <c r="K4858" s="4">
        <v>20.75</v>
      </c>
      <c r="L4858" t="s">
        <v>198</v>
      </c>
      <c r="M4858" t="s">
        <v>51</v>
      </c>
      <c r="N4858" t="s">
        <v>52</v>
      </c>
      <c r="O4858" t="s">
        <v>53</v>
      </c>
    </row>
    <row r="4859" spans="1:15" x14ac:dyDescent="0.35">
      <c r="A4859">
        <v>4858</v>
      </c>
      <c r="B4859">
        <v>2148</v>
      </c>
      <c r="C4859">
        <f>1/COUNTIF(pizza_sales[order_id],pizza_sales[[#This Row],[order_id]])</f>
        <v>0.5</v>
      </c>
      <c r="D4859" t="s">
        <v>168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 s="3" t="str">
        <f>TEXT(pizza_sales[[#This Row],[order_time]],"HH")</f>
        <v>18</v>
      </c>
      <c r="J4859" s="4">
        <v>16.5</v>
      </c>
      <c r="K4859" s="4">
        <v>16.5</v>
      </c>
      <c r="L4859" t="s">
        <v>199</v>
      </c>
      <c r="M4859" t="s">
        <v>51</v>
      </c>
      <c r="N4859" t="s">
        <v>63</v>
      </c>
      <c r="O4859" t="s">
        <v>64</v>
      </c>
    </row>
    <row r="4860" spans="1:15" x14ac:dyDescent="0.35">
      <c r="A4860">
        <v>4859</v>
      </c>
      <c r="B4860">
        <v>2149</v>
      </c>
      <c r="C4860">
        <f>1/COUNTIF(pizza_sales[order_id],pizza_sales[[#This Row],[order_id]])</f>
        <v>1</v>
      </c>
      <c r="D4860" t="s">
        <v>61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 s="3" t="str">
        <f>TEXT(pizza_sales[[#This Row],[order_time]],"HH")</f>
        <v>18</v>
      </c>
      <c r="J4860" s="4">
        <v>16.5</v>
      </c>
      <c r="K4860" s="4">
        <v>16.5</v>
      </c>
      <c r="L4860" t="s">
        <v>199</v>
      </c>
      <c r="M4860" t="s">
        <v>51</v>
      </c>
      <c r="N4860" t="s">
        <v>52</v>
      </c>
      <c r="O4860" t="s">
        <v>53</v>
      </c>
    </row>
    <row r="4861" spans="1:15" x14ac:dyDescent="0.35">
      <c r="A4861">
        <v>4860</v>
      </c>
      <c r="B4861">
        <v>2150</v>
      </c>
      <c r="C4861">
        <f>1/COUNTIF(pizza_sales[order_id],pizza_sales[[#This Row],[order_id]])</f>
        <v>1</v>
      </c>
      <c r="D4861" t="s">
        <v>140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 s="3" t="str">
        <f>TEXT(pizza_sales[[#This Row],[order_time]],"HH")</f>
        <v>18</v>
      </c>
      <c r="J4861" s="4">
        <v>16</v>
      </c>
      <c r="K4861" s="4">
        <v>16</v>
      </c>
      <c r="L4861" t="s">
        <v>199</v>
      </c>
      <c r="M4861" t="s">
        <v>40</v>
      </c>
      <c r="N4861" t="s">
        <v>79</v>
      </c>
      <c r="O4861" t="s">
        <v>80</v>
      </c>
    </row>
    <row r="4862" spans="1:15" x14ac:dyDescent="0.35">
      <c r="A4862">
        <v>4861</v>
      </c>
      <c r="B4862">
        <v>2151</v>
      </c>
      <c r="C4862">
        <f>1/COUNTIF(pizza_sales[order_id],pizza_sales[[#This Row],[order_id]])</f>
        <v>0.5</v>
      </c>
      <c r="D4862" t="s">
        <v>142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 s="3" t="str">
        <f>TEXT(pizza_sales[[#This Row],[order_time]],"HH")</f>
        <v>18</v>
      </c>
      <c r="J4862" s="4">
        <v>16.75</v>
      </c>
      <c r="K4862" s="4">
        <v>16.75</v>
      </c>
      <c r="L4862" t="s">
        <v>199</v>
      </c>
      <c r="M4862" t="s">
        <v>58</v>
      </c>
      <c r="N4862" t="s">
        <v>66</v>
      </c>
      <c r="O4862" t="s">
        <v>67</v>
      </c>
    </row>
    <row r="4863" spans="1:15" x14ac:dyDescent="0.35">
      <c r="A4863">
        <v>4862</v>
      </c>
      <c r="B4863">
        <v>2151</v>
      </c>
      <c r="C4863">
        <f>1/COUNTIF(pizza_sales[order_id],pizza_sales[[#This Row],[order_id]])</f>
        <v>0.5</v>
      </c>
      <c r="D4863" t="s">
        <v>187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 s="3" t="str">
        <f>TEXT(pizza_sales[[#This Row],[order_time]],"HH")</f>
        <v>18</v>
      </c>
      <c r="J4863" s="4">
        <v>16.5</v>
      </c>
      <c r="K4863" s="4">
        <v>16.5</v>
      </c>
      <c r="L4863" t="s">
        <v>199</v>
      </c>
      <c r="M4863" t="s">
        <v>47</v>
      </c>
      <c r="N4863" t="s">
        <v>87</v>
      </c>
      <c r="O4863" t="s">
        <v>88</v>
      </c>
    </row>
    <row r="4864" spans="1:15" x14ac:dyDescent="0.35">
      <c r="A4864">
        <v>4863</v>
      </c>
      <c r="B4864">
        <v>2152</v>
      </c>
      <c r="C4864">
        <f>1/COUNTIF(pizza_sales[order_id],pizza_sales[[#This Row],[order_id]])</f>
        <v>0.5</v>
      </c>
      <c r="D4864" t="s">
        <v>140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 s="3" t="str">
        <f>TEXT(pizza_sales[[#This Row],[order_time]],"HH")</f>
        <v>18</v>
      </c>
      <c r="J4864" s="4">
        <v>16</v>
      </c>
      <c r="K4864" s="4">
        <v>16</v>
      </c>
      <c r="L4864" t="s">
        <v>199</v>
      </c>
      <c r="M4864" t="s">
        <v>40</v>
      </c>
      <c r="N4864" t="s">
        <v>79</v>
      </c>
      <c r="O4864" t="s">
        <v>80</v>
      </c>
    </row>
    <row r="4865" spans="1:15" x14ac:dyDescent="0.35">
      <c r="A4865">
        <v>4864</v>
      </c>
      <c r="B4865">
        <v>2152</v>
      </c>
      <c r="C4865">
        <f>1/COUNTIF(pizza_sales[order_id],pizza_sales[[#This Row],[order_id]])</f>
        <v>0.5</v>
      </c>
      <c r="D4865" t="s">
        <v>159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 s="3" t="str">
        <f>TEXT(pizza_sales[[#This Row],[order_time]],"HH")</f>
        <v>18</v>
      </c>
      <c r="J4865" s="4">
        <v>20.75</v>
      </c>
      <c r="K4865" s="4">
        <v>20.75</v>
      </c>
      <c r="L4865" t="s">
        <v>198</v>
      </c>
      <c r="M4865" t="s">
        <v>51</v>
      </c>
      <c r="N4865" t="s">
        <v>131</v>
      </c>
      <c r="O4865" t="s">
        <v>132</v>
      </c>
    </row>
    <row r="4866" spans="1:15" x14ac:dyDescent="0.35">
      <c r="A4866">
        <v>4865</v>
      </c>
      <c r="B4866">
        <v>2153</v>
      </c>
      <c r="C4866">
        <f>1/COUNTIF(pizza_sales[order_id],pizza_sales[[#This Row],[order_id]])</f>
        <v>0.5</v>
      </c>
      <c r="D4866" t="s">
        <v>156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 s="3" t="str">
        <f>TEXT(pizza_sales[[#This Row],[order_time]],"HH")</f>
        <v>18</v>
      </c>
      <c r="J4866" s="4">
        <v>10.5</v>
      </c>
      <c r="K4866" s="4">
        <v>10.5</v>
      </c>
      <c r="L4866" t="s">
        <v>200</v>
      </c>
      <c r="M4866" t="s">
        <v>40</v>
      </c>
      <c r="N4866" t="s">
        <v>41</v>
      </c>
      <c r="O4866" t="s">
        <v>42</v>
      </c>
    </row>
    <row r="4867" spans="1:15" x14ac:dyDescent="0.35">
      <c r="A4867">
        <v>4866</v>
      </c>
      <c r="B4867">
        <v>2153</v>
      </c>
      <c r="C4867">
        <f>1/COUNTIF(pizza_sales[order_id],pizza_sales[[#This Row],[order_id]])</f>
        <v>0.5</v>
      </c>
      <c r="D4867" t="s">
        <v>83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 s="3" t="str">
        <f>TEXT(pizza_sales[[#This Row],[order_time]],"HH")</f>
        <v>18</v>
      </c>
      <c r="J4867" s="4">
        <v>20.75</v>
      </c>
      <c r="K4867" s="4">
        <v>20.75</v>
      </c>
      <c r="L4867" t="s">
        <v>198</v>
      </c>
      <c r="M4867" t="s">
        <v>51</v>
      </c>
      <c r="N4867" t="s">
        <v>84</v>
      </c>
      <c r="O4867" t="s">
        <v>85</v>
      </c>
    </row>
    <row r="4868" spans="1:15" x14ac:dyDescent="0.35">
      <c r="A4868">
        <v>4867</v>
      </c>
      <c r="B4868">
        <v>2154</v>
      </c>
      <c r="C4868">
        <f>1/COUNTIF(pizza_sales[order_id],pizza_sales[[#This Row],[order_id]])</f>
        <v>0.5</v>
      </c>
      <c r="D4868" t="s">
        <v>96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 s="3" t="str">
        <f>TEXT(pizza_sales[[#This Row],[order_time]],"HH")</f>
        <v>18</v>
      </c>
      <c r="J4868" s="4">
        <v>20.75</v>
      </c>
      <c r="K4868" s="4">
        <v>20.75</v>
      </c>
      <c r="L4868" t="s">
        <v>198</v>
      </c>
      <c r="M4868" t="s">
        <v>58</v>
      </c>
      <c r="N4868" t="s">
        <v>66</v>
      </c>
      <c r="O4868" t="s">
        <v>67</v>
      </c>
    </row>
    <row r="4869" spans="1:15" x14ac:dyDescent="0.35">
      <c r="A4869">
        <v>4868</v>
      </c>
      <c r="B4869">
        <v>2154</v>
      </c>
      <c r="C4869">
        <f>1/COUNTIF(pizza_sales[order_id],pizza_sales[[#This Row],[order_id]])</f>
        <v>0.5</v>
      </c>
      <c r="D4869" t="s">
        <v>196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 s="3" t="str">
        <f>TEXT(pizza_sales[[#This Row],[order_time]],"HH")</f>
        <v>18</v>
      </c>
      <c r="J4869" s="4">
        <v>20.25</v>
      </c>
      <c r="K4869" s="4">
        <v>20.25</v>
      </c>
      <c r="L4869" t="s">
        <v>198</v>
      </c>
      <c r="M4869" t="s">
        <v>51</v>
      </c>
      <c r="N4869" t="s">
        <v>121</v>
      </c>
      <c r="O4869" t="s">
        <v>122</v>
      </c>
    </row>
    <row r="4870" spans="1:15" x14ac:dyDescent="0.35">
      <c r="A4870">
        <v>4869</v>
      </c>
      <c r="B4870">
        <v>2155</v>
      </c>
      <c r="C4870">
        <f>1/COUNTIF(pizza_sales[order_id],pizza_sales[[#This Row],[order_id]])</f>
        <v>0.5</v>
      </c>
      <c r="D4870" t="s">
        <v>61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 s="3" t="str">
        <f>TEXT(pizza_sales[[#This Row],[order_time]],"HH")</f>
        <v>18</v>
      </c>
      <c r="J4870" s="4">
        <v>16.5</v>
      </c>
      <c r="K4870" s="4">
        <v>16.5</v>
      </c>
      <c r="L4870" t="s">
        <v>199</v>
      </c>
      <c r="M4870" t="s">
        <v>51</v>
      </c>
      <c r="N4870" t="s">
        <v>52</v>
      </c>
      <c r="O4870" t="s">
        <v>53</v>
      </c>
    </row>
    <row r="4871" spans="1:15" x14ac:dyDescent="0.35">
      <c r="A4871">
        <v>4870</v>
      </c>
      <c r="B4871">
        <v>2155</v>
      </c>
      <c r="C4871">
        <f>1/COUNTIF(pizza_sales[order_id],pizza_sales[[#This Row],[order_id]])</f>
        <v>0.5</v>
      </c>
      <c r="D4871" t="s">
        <v>57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 s="3" t="str">
        <f>TEXT(pizza_sales[[#This Row],[order_time]],"HH")</f>
        <v>18</v>
      </c>
      <c r="J4871" s="4">
        <v>20.75</v>
      </c>
      <c r="K4871" s="4">
        <v>20.75</v>
      </c>
      <c r="L4871" t="s">
        <v>198</v>
      </c>
      <c r="M4871" t="s">
        <v>58</v>
      </c>
      <c r="N4871" t="s">
        <v>59</v>
      </c>
      <c r="O4871" t="s">
        <v>60</v>
      </c>
    </row>
    <row r="4872" spans="1:15" x14ac:dyDescent="0.35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61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 s="3" t="str">
        <f>TEXT(pizza_sales[[#This Row],[order_time]],"HH")</f>
        <v>19</v>
      </c>
      <c r="J4872" s="4">
        <v>16.5</v>
      </c>
      <c r="K4872" s="4">
        <v>16.5</v>
      </c>
      <c r="L4872" t="s">
        <v>199</v>
      </c>
      <c r="M4872" t="s">
        <v>51</v>
      </c>
      <c r="N4872" t="s">
        <v>52</v>
      </c>
      <c r="O4872" t="s">
        <v>53</v>
      </c>
    </row>
    <row r="4873" spans="1:15" x14ac:dyDescent="0.35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92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 s="3" t="str">
        <f>TEXT(pizza_sales[[#This Row],[order_time]],"HH")</f>
        <v>19</v>
      </c>
      <c r="J4873" s="4">
        <v>20.25</v>
      </c>
      <c r="K4873" s="4">
        <v>20.25</v>
      </c>
      <c r="L4873" t="s">
        <v>198</v>
      </c>
      <c r="M4873" t="s">
        <v>47</v>
      </c>
      <c r="N4873" t="s">
        <v>55</v>
      </c>
      <c r="O4873" t="s">
        <v>56</v>
      </c>
    </row>
    <row r="4874" spans="1:15" x14ac:dyDescent="0.35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94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 s="3" t="str">
        <f>TEXT(pizza_sales[[#This Row],[order_time]],"HH")</f>
        <v>19</v>
      </c>
      <c r="J4874" s="4">
        <v>16.5</v>
      </c>
      <c r="K4874" s="4">
        <v>16.5</v>
      </c>
      <c r="L4874" t="s">
        <v>199</v>
      </c>
      <c r="M4874" t="s">
        <v>51</v>
      </c>
      <c r="N4874" t="s">
        <v>112</v>
      </c>
      <c r="O4874" t="s">
        <v>113</v>
      </c>
    </row>
    <row r="4875" spans="1:15" x14ac:dyDescent="0.35">
      <c r="A4875">
        <v>4874</v>
      </c>
      <c r="B4875">
        <v>2157</v>
      </c>
      <c r="C4875">
        <f>1/COUNTIF(pizza_sales[order_id],pizza_sales[[#This Row],[order_id]])</f>
        <v>0.5</v>
      </c>
      <c r="D4875" t="s">
        <v>140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 s="3" t="str">
        <f>TEXT(pizza_sales[[#This Row],[order_time]],"HH")</f>
        <v>19</v>
      </c>
      <c r="J4875" s="4">
        <v>16</v>
      </c>
      <c r="K4875" s="4">
        <v>16</v>
      </c>
      <c r="L4875" t="s">
        <v>199</v>
      </c>
      <c r="M4875" t="s">
        <v>40</v>
      </c>
      <c r="N4875" t="s">
        <v>79</v>
      </c>
      <c r="O4875" t="s">
        <v>80</v>
      </c>
    </row>
    <row r="4876" spans="1:15" x14ac:dyDescent="0.35">
      <c r="A4876">
        <v>4875</v>
      </c>
      <c r="B4876">
        <v>2157</v>
      </c>
      <c r="C4876">
        <f>1/COUNTIF(pizza_sales[order_id],pizza_sales[[#This Row],[order_id]])</f>
        <v>0.5</v>
      </c>
      <c r="D4876" t="s">
        <v>93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 s="3" t="str">
        <f>TEXT(pizza_sales[[#This Row],[order_time]],"HH")</f>
        <v>19</v>
      </c>
      <c r="J4876" s="4">
        <v>20.75</v>
      </c>
      <c r="K4876" s="4">
        <v>20.75</v>
      </c>
      <c r="L4876" t="s">
        <v>198</v>
      </c>
      <c r="M4876" t="s">
        <v>58</v>
      </c>
      <c r="N4876" t="s">
        <v>94</v>
      </c>
      <c r="O4876" t="s">
        <v>95</v>
      </c>
    </row>
    <row r="4877" spans="1:15" x14ac:dyDescent="0.35">
      <c r="A4877">
        <v>4876</v>
      </c>
      <c r="B4877">
        <v>2158</v>
      </c>
      <c r="C4877">
        <f>1/COUNTIF(pizza_sales[order_id],pizza_sales[[#This Row],[order_id]])</f>
        <v>0.5</v>
      </c>
      <c r="D4877" t="s">
        <v>50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 s="3" t="str">
        <f>TEXT(pizza_sales[[#This Row],[order_time]],"HH")</f>
        <v>19</v>
      </c>
      <c r="J4877" s="4">
        <v>20.75</v>
      </c>
      <c r="K4877" s="4">
        <v>20.75</v>
      </c>
      <c r="L4877" t="s">
        <v>198</v>
      </c>
      <c r="M4877" t="s">
        <v>51</v>
      </c>
      <c r="N4877" t="s">
        <v>52</v>
      </c>
      <c r="O4877" t="s">
        <v>53</v>
      </c>
    </row>
    <row r="4878" spans="1:15" x14ac:dyDescent="0.35">
      <c r="A4878">
        <v>4877</v>
      </c>
      <c r="B4878">
        <v>2158</v>
      </c>
      <c r="C4878">
        <f>1/COUNTIF(pizza_sales[order_id],pizza_sales[[#This Row],[order_id]])</f>
        <v>0.5</v>
      </c>
      <c r="D4878" t="s">
        <v>101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 s="3" t="str">
        <f>TEXT(pizza_sales[[#This Row],[order_time]],"HH")</f>
        <v>19</v>
      </c>
      <c r="J4878" s="4">
        <v>15.25</v>
      </c>
      <c r="K4878" s="4">
        <v>15.25</v>
      </c>
      <c r="L4878" t="s">
        <v>198</v>
      </c>
      <c r="M4878" t="s">
        <v>40</v>
      </c>
      <c r="N4878" t="s">
        <v>102</v>
      </c>
      <c r="O4878" t="s">
        <v>103</v>
      </c>
    </row>
    <row r="4879" spans="1:15" x14ac:dyDescent="0.35">
      <c r="A4879">
        <v>4878</v>
      </c>
      <c r="B4879">
        <v>2159</v>
      </c>
      <c r="C4879">
        <f>1/COUNTIF(pizza_sales[order_id],pizza_sales[[#This Row],[order_id]])</f>
        <v>0.25</v>
      </c>
      <c r="D4879" t="s">
        <v>108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 s="3" t="str">
        <f>TEXT(pizza_sales[[#This Row],[order_time]],"HH")</f>
        <v>19</v>
      </c>
      <c r="J4879" s="4">
        <v>12</v>
      </c>
      <c r="K4879" s="4">
        <v>12</v>
      </c>
      <c r="L4879" t="s">
        <v>200</v>
      </c>
      <c r="M4879" t="s">
        <v>40</v>
      </c>
      <c r="N4879" t="s">
        <v>109</v>
      </c>
      <c r="O4879" t="s">
        <v>110</v>
      </c>
    </row>
    <row r="4880" spans="1:15" x14ac:dyDescent="0.35">
      <c r="A4880">
        <v>4879</v>
      </c>
      <c r="B4880">
        <v>2159</v>
      </c>
      <c r="C4880">
        <f>1/COUNTIF(pizza_sales[order_id],pizza_sales[[#This Row],[order_id]])</f>
        <v>0.25</v>
      </c>
      <c r="D4880" t="s">
        <v>97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 s="3" t="str">
        <f>TEXT(pizza_sales[[#This Row],[order_time]],"HH")</f>
        <v>19</v>
      </c>
      <c r="J4880" s="4">
        <v>20.75</v>
      </c>
      <c r="K4880" s="4">
        <v>20.75</v>
      </c>
      <c r="L4880" t="s">
        <v>198</v>
      </c>
      <c r="M4880" t="s">
        <v>58</v>
      </c>
      <c r="N4880" t="s">
        <v>98</v>
      </c>
      <c r="O4880" t="s">
        <v>99</v>
      </c>
    </row>
    <row r="4881" spans="1:15" x14ac:dyDescent="0.35">
      <c r="A4881">
        <v>4880</v>
      </c>
      <c r="B4881">
        <v>2159</v>
      </c>
      <c r="C4881">
        <f>1/COUNTIF(pizza_sales[order_id],pizza_sales[[#This Row],[order_id]])</f>
        <v>0.25</v>
      </c>
      <c r="D4881" t="s">
        <v>74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 s="3" t="str">
        <f>TEXT(pizza_sales[[#This Row],[order_time]],"HH")</f>
        <v>19</v>
      </c>
      <c r="J4881" s="4">
        <v>12</v>
      </c>
      <c r="K4881" s="4">
        <v>12</v>
      </c>
      <c r="L4881" t="s">
        <v>200</v>
      </c>
      <c r="M4881" t="s">
        <v>40</v>
      </c>
      <c r="N4881" t="s">
        <v>44</v>
      </c>
      <c r="O4881" t="s">
        <v>45</v>
      </c>
    </row>
    <row r="4882" spans="1:15" x14ac:dyDescent="0.35">
      <c r="A4882">
        <v>4881</v>
      </c>
      <c r="B4882">
        <v>2159</v>
      </c>
      <c r="C4882">
        <f>1/COUNTIF(pizza_sales[order_id],pizza_sales[[#This Row],[order_id]])</f>
        <v>0.25</v>
      </c>
      <c r="D4882" t="s">
        <v>165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 s="3" t="str">
        <f>TEXT(pizza_sales[[#This Row],[order_time]],"HH")</f>
        <v>19</v>
      </c>
      <c r="J4882" s="4">
        <v>16.5</v>
      </c>
      <c r="K4882" s="4">
        <v>16.5</v>
      </c>
      <c r="L4882" t="s">
        <v>198</v>
      </c>
      <c r="M4882" t="s">
        <v>40</v>
      </c>
      <c r="N4882" t="s">
        <v>41</v>
      </c>
      <c r="O4882" t="s">
        <v>42</v>
      </c>
    </row>
    <row r="4883" spans="1:15" x14ac:dyDescent="0.35">
      <c r="A4883">
        <v>4882</v>
      </c>
      <c r="B4883">
        <v>2160</v>
      </c>
      <c r="C4883">
        <f>1/COUNTIF(pizza_sales[order_id],pizza_sales[[#This Row],[order_id]])</f>
        <v>1</v>
      </c>
      <c r="D4883" t="s">
        <v>101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 s="3" t="str">
        <f>TEXT(pizza_sales[[#This Row],[order_time]],"HH")</f>
        <v>20</v>
      </c>
      <c r="J4883" s="4">
        <v>15.25</v>
      </c>
      <c r="K4883" s="4">
        <v>15.25</v>
      </c>
      <c r="L4883" t="s">
        <v>198</v>
      </c>
      <c r="M4883" t="s">
        <v>40</v>
      </c>
      <c r="N4883" t="s">
        <v>102</v>
      </c>
      <c r="O4883" t="s">
        <v>103</v>
      </c>
    </row>
    <row r="4884" spans="1:15" x14ac:dyDescent="0.35">
      <c r="A4884">
        <v>4883</v>
      </c>
      <c r="B4884">
        <v>2161</v>
      </c>
      <c r="C4884">
        <f>1/COUNTIF(pizza_sales[order_id],pizza_sales[[#This Row],[order_id]])</f>
        <v>0.5</v>
      </c>
      <c r="D4884" t="s">
        <v>96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 s="3" t="str">
        <f>TEXT(pizza_sales[[#This Row],[order_time]],"HH")</f>
        <v>20</v>
      </c>
      <c r="J4884" s="4">
        <v>20.75</v>
      </c>
      <c r="K4884" s="4">
        <v>20.75</v>
      </c>
      <c r="L4884" t="s">
        <v>198</v>
      </c>
      <c r="M4884" t="s">
        <v>58</v>
      </c>
      <c r="N4884" t="s">
        <v>66</v>
      </c>
      <c r="O4884" t="s">
        <v>67</v>
      </c>
    </row>
    <row r="4885" spans="1:15" x14ac:dyDescent="0.35">
      <c r="A4885">
        <v>4884</v>
      </c>
      <c r="B4885">
        <v>2161</v>
      </c>
      <c r="C4885">
        <f>1/COUNTIF(pizza_sales[order_id],pizza_sales[[#This Row],[order_id]])</f>
        <v>0.5</v>
      </c>
      <c r="D4885" t="s">
        <v>130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 s="3" t="str">
        <f>TEXT(pizza_sales[[#This Row],[order_time]],"HH")</f>
        <v>20</v>
      </c>
      <c r="J4885" s="4">
        <v>12.5</v>
      </c>
      <c r="K4885" s="4">
        <v>12.5</v>
      </c>
      <c r="L4885" t="s">
        <v>200</v>
      </c>
      <c r="M4885" t="s">
        <v>51</v>
      </c>
      <c r="N4885" t="s">
        <v>131</v>
      </c>
      <c r="O4885" t="s">
        <v>132</v>
      </c>
    </row>
    <row r="4886" spans="1:15" x14ac:dyDescent="0.35">
      <c r="A4886">
        <v>4885</v>
      </c>
      <c r="B4886">
        <v>2162</v>
      </c>
      <c r="C4886">
        <f>1/COUNTIF(pizza_sales[order_id],pizza_sales[[#This Row],[order_id]])</f>
        <v>0.5</v>
      </c>
      <c r="D4886" t="s">
        <v>74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 s="3" t="str">
        <f>TEXT(pizza_sales[[#This Row],[order_time]],"HH")</f>
        <v>20</v>
      </c>
      <c r="J4886" s="4">
        <v>12</v>
      </c>
      <c r="K4886" s="4">
        <v>12</v>
      </c>
      <c r="L4886" t="s">
        <v>200</v>
      </c>
      <c r="M4886" t="s">
        <v>40</v>
      </c>
      <c r="N4886" t="s">
        <v>44</v>
      </c>
      <c r="O4886" t="s">
        <v>45</v>
      </c>
    </row>
    <row r="4887" spans="1:15" x14ac:dyDescent="0.35">
      <c r="A4887">
        <v>4886</v>
      </c>
      <c r="B4887">
        <v>2162</v>
      </c>
      <c r="C4887">
        <f>1/COUNTIF(pizza_sales[order_id],pizza_sales[[#This Row],[order_id]])</f>
        <v>0.5</v>
      </c>
      <c r="D4887" t="s">
        <v>93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 s="3" t="str">
        <f>TEXT(pizza_sales[[#This Row],[order_time]],"HH")</f>
        <v>20</v>
      </c>
      <c r="J4887" s="4">
        <v>20.75</v>
      </c>
      <c r="K4887" s="4">
        <v>20.75</v>
      </c>
      <c r="L4887" t="s">
        <v>198</v>
      </c>
      <c r="M4887" t="s">
        <v>58</v>
      </c>
      <c r="N4887" t="s">
        <v>94</v>
      </c>
      <c r="O4887" t="s">
        <v>95</v>
      </c>
    </row>
    <row r="4888" spans="1:15" x14ac:dyDescent="0.35">
      <c r="A4888">
        <v>4887</v>
      </c>
      <c r="B4888">
        <v>2163</v>
      </c>
      <c r="C4888">
        <f>1/COUNTIF(pizza_sales[order_id],pizza_sales[[#This Row],[order_id]])</f>
        <v>0.5</v>
      </c>
      <c r="D4888" t="s">
        <v>188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 s="3" t="str">
        <f>TEXT(pizza_sales[[#This Row],[order_time]],"HH")</f>
        <v>20</v>
      </c>
      <c r="J4888" s="4">
        <v>23.649999618530273</v>
      </c>
      <c r="K4888" s="4">
        <v>23.649999618530273</v>
      </c>
      <c r="L4888" t="s">
        <v>200</v>
      </c>
      <c r="M4888" t="s">
        <v>51</v>
      </c>
      <c r="N4888" t="s">
        <v>189</v>
      </c>
      <c r="O4888" t="s">
        <v>190</v>
      </c>
    </row>
    <row r="4889" spans="1:15" x14ac:dyDescent="0.35">
      <c r="A4889">
        <v>4888</v>
      </c>
      <c r="B4889">
        <v>2163</v>
      </c>
      <c r="C4889">
        <f>1/COUNTIF(pizza_sales[order_id],pizza_sales[[#This Row],[order_id]])</f>
        <v>0.5</v>
      </c>
      <c r="D4889" t="s">
        <v>175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 s="3" t="str">
        <f>TEXT(pizza_sales[[#This Row],[order_time]],"HH")</f>
        <v>20</v>
      </c>
      <c r="J4889" s="4">
        <v>20.75</v>
      </c>
      <c r="K4889" s="4">
        <v>20.75</v>
      </c>
      <c r="L4889" t="s">
        <v>198</v>
      </c>
      <c r="M4889" t="s">
        <v>51</v>
      </c>
      <c r="N4889" t="s">
        <v>72</v>
      </c>
      <c r="O4889" t="s">
        <v>73</v>
      </c>
    </row>
    <row r="4890" spans="1:15" x14ac:dyDescent="0.35">
      <c r="A4890">
        <v>4889</v>
      </c>
      <c r="B4890">
        <v>2164</v>
      </c>
      <c r="C4890">
        <f>1/COUNTIF(pizza_sales[order_id],pizza_sales[[#This Row],[order_id]])</f>
        <v>1</v>
      </c>
      <c r="D4890" t="s">
        <v>158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 s="3" t="str">
        <f>TEXT(pizza_sales[[#This Row],[order_time]],"HH")</f>
        <v>20</v>
      </c>
      <c r="J4890" s="4">
        <v>16.75</v>
      </c>
      <c r="K4890" s="4">
        <v>16.75</v>
      </c>
      <c r="L4890" t="s">
        <v>199</v>
      </c>
      <c r="M4890" t="s">
        <v>58</v>
      </c>
      <c r="N4890" t="s">
        <v>148</v>
      </c>
      <c r="O4890" t="s">
        <v>149</v>
      </c>
    </row>
    <row r="4891" spans="1:15" x14ac:dyDescent="0.35">
      <c r="A4891">
        <v>4890</v>
      </c>
      <c r="B4891">
        <v>2165</v>
      </c>
      <c r="C4891">
        <f>1/COUNTIF(pizza_sales[order_id],pizza_sales[[#This Row],[order_id]])</f>
        <v>0.5</v>
      </c>
      <c r="D4891" t="s">
        <v>97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 s="3" t="str">
        <f>TEXT(pizza_sales[[#This Row],[order_time]],"HH")</f>
        <v>20</v>
      </c>
      <c r="J4891" s="4">
        <v>20.75</v>
      </c>
      <c r="K4891" s="4">
        <v>20.75</v>
      </c>
      <c r="L4891" t="s">
        <v>198</v>
      </c>
      <c r="M4891" t="s">
        <v>58</v>
      </c>
      <c r="N4891" t="s">
        <v>98</v>
      </c>
      <c r="O4891" t="s">
        <v>99</v>
      </c>
    </row>
    <row r="4892" spans="1:15" x14ac:dyDescent="0.35">
      <c r="A4892">
        <v>4891</v>
      </c>
      <c r="B4892">
        <v>2165</v>
      </c>
      <c r="C4892">
        <f>1/COUNTIF(pizza_sales[order_id],pizza_sales[[#This Row],[order_id]])</f>
        <v>0.5</v>
      </c>
      <c r="D4892" t="s">
        <v>170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 s="3" t="str">
        <f>TEXT(pizza_sales[[#This Row],[order_time]],"HH")</f>
        <v>20</v>
      </c>
      <c r="J4892" s="4">
        <v>16.75</v>
      </c>
      <c r="K4892" s="4">
        <v>16.75</v>
      </c>
      <c r="L4892" t="s">
        <v>199</v>
      </c>
      <c r="M4892" t="s">
        <v>58</v>
      </c>
      <c r="N4892" t="s">
        <v>94</v>
      </c>
      <c r="O4892" t="s">
        <v>95</v>
      </c>
    </row>
    <row r="4893" spans="1:15" x14ac:dyDescent="0.35">
      <c r="A4893">
        <v>4892</v>
      </c>
      <c r="B4893">
        <v>2166</v>
      </c>
      <c r="C4893">
        <f>1/COUNTIF(pizza_sales[order_id],pizza_sales[[#This Row],[order_id]])</f>
        <v>1</v>
      </c>
      <c r="D4893" t="s">
        <v>177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 s="3" t="str">
        <f>TEXT(pizza_sales[[#This Row],[order_time]],"HH")</f>
        <v>20</v>
      </c>
      <c r="J4893" s="4">
        <v>16</v>
      </c>
      <c r="K4893" s="4">
        <v>16</v>
      </c>
      <c r="L4893" t="s">
        <v>199</v>
      </c>
      <c r="M4893" t="s">
        <v>47</v>
      </c>
      <c r="N4893" t="s">
        <v>90</v>
      </c>
      <c r="O4893" t="s">
        <v>91</v>
      </c>
    </row>
    <row r="4894" spans="1:15" x14ac:dyDescent="0.35">
      <c r="A4894">
        <v>4893</v>
      </c>
      <c r="B4894">
        <v>2167</v>
      </c>
      <c r="C4894">
        <f>1/COUNTIF(pizza_sales[order_id],pizza_sales[[#This Row],[order_id]])</f>
        <v>1</v>
      </c>
      <c r="D4894" t="s">
        <v>83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 s="3" t="str">
        <f>TEXT(pizza_sales[[#This Row],[order_time]],"HH")</f>
        <v>20</v>
      </c>
      <c r="J4894" s="4">
        <v>20.75</v>
      </c>
      <c r="K4894" s="4">
        <v>20.75</v>
      </c>
      <c r="L4894" t="s">
        <v>198</v>
      </c>
      <c r="M4894" t="s">
        <v>51</v>
      </c>
      <c r="N4894" t="s">
        <v>84</v>
      </c>
      <c r="O4894" t="s">
        <v>85</v>
      </c>
    </row>
    <row r="4895" spans="1:15" x14ac:dyDescent="0.35">
      <c r="A4895">
        <v>4894</v>
      </c>
      <c r="B4895">
        <v>2168</v>
      </c>
      <c r="C4895">
        <f>1/COUNTIF(pizza_sales[order_id],pizza_sales[[#This Row],[order_id]])</f>
        <v>1</v>
      </c>
      <c r="D4895" t="s">
        <v>168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 s="3" t="str">
        <f>TEXT(pizza_sales[[#This Row],[order_time]],"HH")</f>
        <v>20</v>
      </c>
      <c r="J4895" s="4">
        <v>16.5</v>
      </c>
      <c r="K4895" s="4">
        <v>16.5</v>
      </c>
      <c r="L4895" t="s">
        <v>199</v>
      </c>
      <c r="M4895" t="s">
        <v>51</v>
      </c>
      <c r="N4895" t="s">
        <v>63</v>
      </c>
      <c r="O4895" t="s">
        <v>64</v>
      </c>
    </row>
    <row r="4896" spans="1:15" x14ac:dyDescent="0.35">
      <c r="A4896">
        <v>4895</v>
      </c>
      <c r="B4896">
        <v>2169</v>
      </c>
      <c r="C4896">
        <f>1/COUNTIF(pizza_sales[order_id],pizza_sales[[#This Row],[order_id]])</f>
        <v>0.5</v>
      </c>
      <c r="D4896" t="s">
        <v>144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 s="3" t="str">
        <f>TEXT(pizza_sales[[#This Row],[order_time]],"HH")</f>
        <v>21</v>
      </c>
      <c r="J4896" s="4">
        <v>12.5</v>
      </c>
      <c r="K4896" s="4">
        <v>12.5</v>
      </c>
      <c r="L4896" t="s">
        <v>200</v>
      </c>
      <c r="M4896" t="s">
        <v>51</v>
      </c>
      <c r="N4896" t="s">
        <v>63</v>
      </c>
      <c r="O4896" t="s">
        <v>64</v>
      </c>
    </row>
    <row r="4897" spans="1:15" x14ac:dyDescent="0.35">
      <c r="A4897">
        <v>4896</v>
      </c>
      <c r="B4897">
        <v>2169</v>
      </c>
      <c r="C4897">
        <f>1/COUNTIF(pizza_sales[order_id],pizza_sales[[#This Row],[order_id]])</f>
        <v>0.5</v>
      </c>
      <c r="D4897" t="s">
        <v>89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 s="3" t="str">
        <f>TEXT(pizza_sales[[#This Row],[order_time]],"HH")</f>
        <v>21</v>
      </c>
      <c r="J4897" s="4">
        <v>12</v>
      </c>
      <c r="K4897" s="4">
        <v>12</v>
      </c>
      <c r="L4897" t="s">
        <v>200</v>
      </c>
      <c r="M4897" t="s">
        <v>47</v>
      </c>
      <c r="N4897" t="s">
        <v>90</v>
      </c>
      <c r="O4897" t="s">
        <v>91</v>
      </c>
    </row>
    <row r="4898" spans="1:15" x14ac:dyDescent="0.35">
      <c r="A4898">
        <v>4897</v>
      </c>
      <c r="B4898">
        <v>2170</v>
      </c>
      <c r="C4898">
        <f>1/COUNTIF(pizza_sales[order_id],pizza_sales[[#This Row],[order_id]])</f>
        <v>1</v>
      </c>
      <c r="D4898" t="s">
        <v>46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 s="3" t="str">
        <f>TEXT(pizza_sales[[#This Row],[order_time]],"HH")</f>
        <v>21</v>
      </c>
      <c r="J4898" s="4">
        <v>18.5</v>
      </c>
      <c r="K4898" s="4">
        <v>18.5</v>
      </c>
      <c r="L4898" t="s">
        <v>198</v>
      </c>
      <c r="M4898" t="s">
        <v>47</v>
      </c>
      <c r="N4898" t="s">
        <v>48</v>
      </c>
      <c r="O4898" t="s">
        <v>49</v>
      </c>
    </row>
    <row r="4899" spans="1:15" x14ac:dyDescent="0.35">
      <c r="A4899">
        <v>4898</v>
      </c>
      <c r="B4899">
        <v>2171</v>
      </c>
      <c r="C4899">
        <f>1/COUNTIF(pizza_sales[order_id],pizza_sales[[#This Row],[order_id]])</f>
        <v>1</v>
      </c>
      <c r="D4899" t="s">
        <v>144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 s="3" t="str">
        <f>TEXT(pizza_sales[[#This Row],[order_time]],"HH")</f>
        <v>21</v>
      </c>
      <c r="J4899" s="4">
        <v>12.5</v>
      </c>
      <c r="K4899" s="4">
        <v>12.5</v>
      </c>
      <c r="L4899" t="s">
        <v>200</v>
      </c>
      <c r="M4899" t="s">
        <v>51</v>
      </c>
      <c r="N4899" t="s">
        <v>63</v>
      </c>
      <c r="O4899" t="s">
        <v>64</v>
      </c>
    </row>
    <row r="4900" spans="1:15" x14ac:dyDescent="0.35">
      <c r="A4900">
        <v>4899</v>
      </c>
      <c r="B4900">
        <v>2172</v>
      </c>
      <c r="C4900">
        <f>1/COUNTIF(pizza_sales[order_id],pizza_sales[[#This Row],[order_id]])</f>
        <v>0.25</v>
      </c>
      <c r="D4900" t="s">
        <v>188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 s="3" t="str">
        <f>TEXT(pizza_sales[[#This Row],[order_time]],"HH")</f>
        <v>21</v>
      </c>
      <c r="J4900" s="4">
        <v>23.649999618530273</v>
      </c>
      <c r="K4900" s="4">
        <v>23.649999618530273</v>
      </c>
      <c r="L4900" t="s">
        <v>200</v>
      </c>
      <c r="M4900" t="s">
        <v>51</v>
      </c>
      <c r="N4900" t="s">
        <v>189</v>
      </c>
      <c r="O4900" t="s">
        <v>190</v>
      </c>
    </row>
    <row r="4901" spans="1:15" x14ac:dyDescent="0.35">
      <c r="A4901">
        <v>4900</v>
      </c>
      <c r="B4901">
        <v>2172</v>
      </c>
      <c r="C4901">
        <f>1/COUNTIF(pizza_sales[order_id],pizza_sales[[#This Row],[order_id]])</f>
        <v>0.25</v>
      </c>
      <c r="D4901" t="s">
        <v>114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 s="3" t="str">
        <f>TEXT(pizza_sales[[#This Row],[order_time]],"HH")</f>
        <v>21</v>
      </c>
      <c r="J4901" s="4">
        <v>17.950000762939453</v>
      </c>
      <c r="K4901" s="4">
        <v>17.950000762939453</v>
      </c>
      <c r="L4901" t="s">
        <v>198</v>
      </c>
      <c r="M4901" t="s">
        <v>47</v>
      </c>
      <c r="N4901" t="s">
        <v>115</v>
      </c>
      <c r="O4901" t="s">
        <v>116</v>
      </c>
    </row>
    <row r="4902" spans="1:15" x14ac:dyDescent="0.35">
      <c r="A4902">
        <v>4901</v>
      </c>
      <c r="B4902">
        <v>2172</v>
      </c>
      <c r="C4902">
        <f>1/COUNTIF(pizza_sales[order_id],pizza_sales[[#This Row],[order_id]])</f>
        <v>0.25</v>
      </c>
      <c r="D4902" t="s">
        <v>145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 s="3" t="str">
        <f>TEXT(pizza_sales[[#This Row],[order_time]],"HH")</f>
        <v>21</v>
      </c>
      <c r="J4902" s="4">
        <v>16.25</v>
      </c>
      <c r="K4902" s="4">
        <v>16.25</v>
      </c>
      <c r="L4902" t="s">
        <v>199</v>
      </c>
      <c r="M4902" t="s">
        <v>51</v>
      </c>
      <c r="N4902" t="s">
        <v>138</v>
      </c>
      <c r="O4902" t="s">
        <v>139</v>
      </c>
    </row>
    <row r="4903" spans="1:15" x14ac:dyDescent="0.35">
      <c r="A4903">
        <v>4902</v>
      </c>
      <c r="B4903">
        <v>2172</v>
      </c>
      <c r="C4903">
        <f>1/COUNTIF(pizza_sales[order_id],pizza_sales[[#This Row],[order_id]])</f>
        <v>0.25</v>
      </c>
      <c r="D4903" t="s">
        <v>172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 s="3" t="str">
        <f>TEXT(pizza_sales[[#This Row],[order_time]],"HH")</f>
        <v>21</v>
      </c>
      <c r="J4903" s="4">
        <v>12.25</v>
      </c>
      <c r="K4903" s="4">
        <v>12.25</v>
      </c>
      <c r="L4903" t="s">
        <v>200</v>
      </c>
      <c r="M4903" t="s">
        <v>51</v>
      </c>
      <c r="N4903" t="s">
        <v>138</v>
      </c>
      <c r="O4903" t="s">
        <v>139</v>
      </c>
    </row>
    <row r="4904" spans="1:15" x14ac:dyDescent="0.35">
      <c r="A4904">
        <v>4903</v>
      </c>
      <c r="B4904">
        <v>2173</v>
      </c>
      <c r="C4904">
        <f>1/COUNTIF(pizza_sales[order_id],pizza_sales[[#This Row],[order_id]])</f>
        <v>1</v>
      </c>
      <c r="D4904" t="s">
        <v>108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 s="3" t="str">
        <f>TEXT(pizza_sales[[#This Row],[order_time]],"HH")</f>
        <v>21</v>
      </c>
      <c r="J4904" s="4">
        <v>12</v>
      </c>
      <c r="K4904" s="4">
        <v>12</v>
      </c>
      <c r="L4904" t="s">
        <v>200</v>
      </c>
      <c r="M4904" t="s">
        <v>40</v>
      </c>
      <c r="N4904" t="s">
        <v>109</v>
      </c>
      <c r="O4904" t="s">
        <v>110</v>
      </c>
    </row>
    <row r="4905" spans="1:15" x14ac:dyDescent="0.35">
      <c r="A4905">
        <v>4904</v>
      </c>
      <c r="B4905">
        <v>2174</v>
      </c>
      <c r="C4905">
        <f>1/COUNTIF(pizza_sales[order_id],pizza_sales[[#This Row],[order_id]])</f>
        <v>0.25</v>
      </c>
      <c r="D4905" t="s">
        <v>130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 s="3" t="str">
        <f>TEXT(pizza_sales[[#This Row],[order_time]],"HH")</f>
        <v>22</v>
      </c>
      <c r="J4905" s="4">
        <v>12.5</v>
      </c>
      <c r="K4905" s="4">
        <v>12.5</v>
      </c>
      <c r="L4905" t="s">
        <v>200</v>
      </c>
      <c r="M4905" t="s">
        <v>51</v>
      </c>
      <c r="N4905" t="s">
        <v>131</v>
      </c>
      <c r="O4905" t="s">
        <v>132</v>
      </c>
    </row>
    <row r="4906" spans="1:15" x14ac:dyDescent="0.35">
      <c r="A4906">
        <v>4905</v>
      </c>
      <c r="B4906">
        <v>2174</v>
      </c>
      <c r="C4906">
        <f>1/COUNTIF(pizza_sales[order_id],pizza_sales[[#This Row],[order_id]])</f>
        <v>0.25</v>
      </c>
      <c r="D4906" t="s">
        <v>137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 s="3" t="str">
        <f>TEXT(pizza_sales[[#This Row],[order_time]],"HH")</f>
        <v>22</v>
      </c>
      <c r="J4906" s="4">
        <v>20.25</v>
      </c>
      <c r="K4906" s="4">
        <v>20.25</v>
      </c>
      <c r="L4906" t="s">
        <v>198</v>
      </c>
      <c r="M4906" t="s">
        <v>51</v>
      </c>
      <c r="N4906" t="s">
        <v>138</v>
      </c>
      <c r="O4906" t="s">
        <v>139</v>
      </c>
    </row>
    <row r="4907" spans="1:15" x14ac:dyDescent="0.35">
      <c r="A4907">
        <v>4906</v>
      </c>
      <c r="B4907">
        <v>2174</v>
      </c>
      <c r="C4907">
        <f>1/COUNTIF(pizza_sales[order_id],pizza_sales[[#This Row],[order_id]])</f>
        <v>0.25</v>
      </c>
      <c r="D4907" t="s">
        <v>111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 s="3" t="str">
        <f>TEXT(pizza_sales[[#This Row],[order_time]],"HH")</f>
        <v>22</v>
      </c>
      <c r="J4907" s="4">
        <v>20.75</v>
      </c>
      <c r="K4907" s="4">
        <v>20.75</v>
      </c>
      <c r="L4907" t="s">
        <v>198</v>
      </c>
      <c r="M4907" t="s">
        <v>51</v>
      </c>
      <c r="N4907" t="s">
        <v>112</v>
      </c>
      <c r="O4907" t="s">
        <v>113</v>
      </c>
    </row>
    <row r="4908" spans="1:15" x14ac:dyDescent="0.35">
      <c r="A4908">
        <v>4907</v>
      </c>
      <c r="B4908">
        <v>2174</v>
      </c>
      <c r="C4908">
        <f>1/COUNTIF(pizza_sales[order_id],pizza_sales[[#This Row],[order_id]])</f>
        <v>0.25</v>
      </c>
      <c r="D4908" t="s">
        <v>170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 s="3" t="str">
        <f>TEXT(pizza_sales[[#This Row],[order_time]],"HH")</f>
        <v>22</v>
      </c>
      <c r="J4908" s="4">
        <v>16.75</v>
      </c>
      <c r="K4908" s="4">
        <v>16.75</v>
      </c>
      <c r="L4908" t="s">
        <v>199</v>
      </c>
      <c r="M4908" t="s">
        <v>58</v>
      </c>
      <c r="N4908" t="s">
        <v>94</v>
      </c>
      <c r="O4908" t="s">
        <v>95</v>
      </c>
    </row>
    <row r="4909" spans="1:15" x14ac:dyDescent="0.35">
      <c r="A4909">
        <v>4908</v>
      </c>
      <c r="B4909">
        <v>2175</v>
      </c>
      <c r="C4909">
        <f>1/COUNTIF(pizza_sales[order_id],pizza_sales[[#This Row],[order_id]])</f>
        <v>1</v>
      </c>
      <c r="D4909" t="s">
        <v>46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 s="3" t="str">
        <f>TEXT(pizza_sales[[#This Row],[order_time]],"HH")</f>
        <v>11</v>
      </c>
      <c r="J4909" s="4">
        <v>18.5</v>
      </c>
      <c r="K4909" s="4">
        <v>18.5</v>
      </c>
      <c r="L4909" t="s">
        <v>198</v>
      </c>
      <c r="M4909" t="s">
        <v>47</v>
      </c>
      <c r="N4909" t="s">
        <v>48</v>
      </c>
      <c r="O4909" t="s">
        <v>49</v>
      </c>
    </row>
    <row r="4910" spans="1:15" x14ac:dyDescent="0.35">
      <c r="A4910">
        <v>4909</v>
      </c>
      <c r="B4910">
        <v>2176</v>
      </c>
      <c r="C4910">
        <f>1/COUNTIF(pizza_sales[order_id],pizza_sales[[#This Row],[order_id]])</f>
        <v>1</v>
      </c>
      <c r="D4910" t="s">
        <v>196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 s="3" t="str">
        <f>TEXT(pizza_sales[[#This Row],[order_time]],"HH")</f>
        <v>11</v>
      </c>
      <c r="J4910" s="4">
        <v>20.25</v>
      </c>
      <c r="K4910" s="4">
        <v>20.25</v>
      </c>
      <c r="L4910" t="s">
        <v>198</v>
      </c>
      <c r="M4910" t="s">
        <v>51</v>
      </c>
      <c r="N4910" t="s">
        <v>121</v>
      </c>
      <c r="O4910" t="s">
        <v>122</v>
      </c>
    </row>
    <row r="4911" spans="1:15" x14ac:dyDescent="0.35">
      <c r="A4911">
        <v>4910</v>
      </c>
      <c r="B4911">
        <v>2177</v>
      </c>
      <c r="C4911">
        <f>1/COUNTIF(pizza_sales[order_id],pizza_sales[[#This Row],[order_id]])</f>
        <v>0.5</v>
      </c>
      <c r="D4911" t="s">
        <v>196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 s="3" t="str">
        <f>TEXT(pizza_sales[[#This Row],[order_time]],"HH")</f>
        <v>11</v>
      </c>
      <c r="J4911" s="4">
        <v>20.25</v>
      </c>
      <c r="K4911" s="4">
        <v>20.25</v>
      </c>
      <c r="L4911" t="s">
        <v>198</v>
      </c>
      <c r="M4911" t="s">
        <v>51</v>
      </c>
      <c r="N4911" t="s">
        <v>121</v>
      </c>
      <c r="O4911" t="s">
        <v>122</v>
      </c>
    </row>
    <row r="4912" spans="1:15" x14ac:dyDescent="0.35">
      <c r="A4912">
        <v>4911</v>
      </c>
      <c r="B4912">
        <v>2177</v>
      </c>
      <c r="C4912">
        <f>1/COUNTIF(pizza_sales[order_id],pizza_sales[[#This Row],[order_id]])</f>
        <v>0.5</v>
      </c>
      <c r="D4912" t="s">
        <v>101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 s="3" t="str">
        <f>TEXT(pizza_sales[[#This Row],[order_time]],"HH")</f>
        <v>11</v>
      </c>
      <c r="J4912" s="4">
        <v>15.25</v>
      </c>
      <c r="K4912" s="4">
        <v>15.25</v>
      </c>
      <c r="L4912" t="s">
        <v>198</v>
      </c>
      <c r="M4912" t="s">
        <v>40</v>
      </c>
      <c r="N4912" t="s">
        <v>102</v>
      </c>
      <c r="O4912" t="s">
        <v>103</v>
      </c>
    </row>
    <row r="4913" spans="1:15" x14ac:dyDescent="0.35">
      <c r="A4913">
        <v>4912</v>
      </c>
      <c r="B4913">
        <v>2178</v>
      </c>
      <c r="C4913">
        <f>1/COUNTIF(pizza_sales[order_id],pizza_sales[[#This Row],[order_id]])</f>
        <v>1</v>
      </c>
      <c r="D4913" t="s">
        <v>156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 s="3" t="str">
        <f>TEXT(pizza_sales[[#This Row],[order_time]],"HH")</f>
        <v>11</v>
      </c>
      <c r="J4913" s="4">
        <v>10.5</v>
      </c>
      <c r="K4913" s="4">
        <v>10.5</v>
      </c>
      <c r="L4913" t="s">
        <v>200</v>
      </c>
      <c r="M4913" t="s">
        <v>40</v>
      </c>
      <c r="N4913" t="s">
        <v>41</v>
      </c>
      <c r="O4913" t="s">
        <v>42</v>
      </c>
    </row>
    <row r="4914" spans="1:15" x14ac:dyDescent="0.35">
      <c r="A4914">
        <v>4913</v>
      </c>
      <c r="B4914">
        <v>2179</v>
      </c>
      <c r="C4914">
        <f>1/COUNTIF(pizza_sales[order_id],pizza_sales[[#This Row],[order_id]])</f>
        <v>1</v>
      </c>
      <c r="D4914" t="s">
        <v>143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 s="3" t="str">
        <f>TEXT(pizza_sales[[#This Row],[order_time]],"HH")</f>
        <v>11</v>
      </c>
      <c r="J4914" s="4">
        <v>12.5</v>
      </c>
      <c r="K4914" s="4">
        <v>12.5</v>
      </c>
      <c r="L4914" t="s">
        <v>199</v>
      </c>
      <c r="M4914" t="s">
        <v>40</v>
      </c>
      <c r="N4914" t="s">
        <v>102</v>
      </c>
      <c r="O4914" t="s">
        <v>103</v>
      </c>
    </row>
    <row r="4915" spans="1:15" x14ac:dyDescent="0.35">
      <c r="A4915">
        <v>4914</v>
      </c>
      <c r="B4915">
        <v>2180</v>
      </c>
      <c r="C4915">
        <f>1/COUNTIF(pizza_sales[order_id],pizza_sales[[#This Row],[order_id]])</f>
        <v>0.5</v>
      </c>
      <c r="D4915" t="s">
        <v>74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 s="3" t="str">
        <f>TEXT(pizza_sales[[#This Row],[order_time]],"HH")</f>
        <v>11</v>
      </c>
      <c r="J4915" s="4">
        <v>12</v>
      </c>
      <c r="K4915" s="4">
        <v>12</v>
      </c>
      <c r="L4915" t="s">
        <v>200</v>
      </c>
      <c r="M4915" t="s">
        <v>40</v>
      </c>
      <c r="N4915" t="s">
        <v>44</v>
      </c>
      <c r="O4915" t="s">
        <v>45</v>
      </c>
    </row>
    <row r="4916" spans="1:15" x14ac:dyDescent="0.35">
      <c r="A4916">
        <v>4915</v>
      </c>
      <c r="B4916">
        <v>2180</v>
      </c>
      <c r="C4916">
        <f>1/COUNTIF(pizza_sales[order_id],pizza_sales[[#This Row],[order_id]])</f>
        <v>0.5</v>
      </c>
      <c r="D4916" t="s">
        <v>86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 s="3" t="str">
        <f>TEXT(pizza_sales[[#This Row],[order_time]],"HH")</f>
        <v>11</v>
      </c>
      <c r="J4916" s="4">
        <v>20.75</v>
      </c>
      <c r="K4916" s="4">
        <v>20.75</v>
      </c>
      <c r="L4916" t="s">
        <v>198</v>
      </c>
      <c r="M4916" t="s">
        <v>47</v>
      </c>
      <c r="N4916" t="s">
        <v>87</v>
      </c>
      <c r="O4916" t="s">
        <v>88</v>
      </c>
    </row>
    <row r="4917" spans="1:15" x14ac:dyDescent="0.35">
      <c r="A4917">
        <v>4916</v>
      </c>
      <c r="B4917">
        <v>2181</v>
      </c>
      <c r="C4917">
        <f>1/COUNTIF(pizza_sales[order_id],pizza_sales[[#This Row],[order_id]])</f>
        <v>0.5</v>
      </c>
      <c r="D4917" t="s">
        <v>114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 s="3" t="str">
        <f>TEXT(pizza_sales[[#This Row],[order_time]],"HH")</f>
        <v>12</v>
      </c>
      <c r="J4917" s="4">
        <v>17.950000762939453</v>
      </c>
      <c r="K4917" s="4">
        <v>17.950000762939453</v>
      </c>
      <c r="L4917" t="s">
        <v>198</v>
      </c>
      <c r="M4917" t="s">
        <v>47</v>
      </c>
      <c r="N4917" t="s">
        <v>115</v>
      </c>
      <c r="O4917" t="s">
        <v>116</v>
      </c>
    </row>
    <row r="4918" spans="1:15" x14ac:dyDescent="0.35">
      <c r="A4918">
        <v>4917</v>
      </c>
      <c r="B4918">
        <v>2181</v>
      </c>
      <c r="C4918">
        <f>1/COUNTIF(pizza_sales[order_id],pizza_sales[[#This Row],[order_id]])</f>
        <v>0.5</v>
      </c>
      <c r="D4918" t="s">
        <v>123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 s="3" t="str">
        <f>TEXT(pizza_sales[[#This Row],[order_time]],"HH")</f>
        <v>12</v>
      </c>
      <c r="J4918" s="4">
        <v>14.75</v>
      </c>
      <c r="K4918" s="4">
        <v>14.75</v>
      </c>
      <c r="L4918" t="s">
        <v>199</v>
      </c>
      <c r="M4918" t="s">
        <v>47</v>
      </c>
      <c r="N4918" t="s">
        <v>115</v>
      </c>
      <c r="O4918" t="s">
        <v>116</v>
      </c>
    </row>
    <row r="4919" spans="1:15" x14ac:dyDescent="0.35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108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 s="3" t="str">
        <f>TEXT(pizza_sales[[#This Row],[order_time]],"HH")</f>
        <v>12</v>
      </c>
      <c r="J4919" s="4">
        <v>12</v>
      </c>
      <c r="K4919" s="4">
        <v>24</v>
      </c>
      <c r="L4919" t="s">
        <v>200</v>
      </c>
      <c r="M4919" t="s">
        <v>40</v>
      </c>
      <c r="N4919" t="s">
        <v>109</v>
      </c>
      <c r="O4919" t="s">
        <v>110</v>
      </c>
    </row>
    <row r="4920" spans="1:15" x14ac:dyDescent="0.35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97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 s="3" t="str">
        <f>TEXT(pizza_sales[[#This Row],[order_time]],"HH")</f>
        <v>12</v>
      </c>
      <c r="J4920" s="4">
        <v>20.75</v>
      </c>
      <c r="K4920" s="4">
        <v>20.75</v>
      </c>
      <c r="L4920" t="s">
        <v>198</v>
      </c>
      <c r="M4920" t="s">
        <v>58</v>
      </c>
      <c r="N4920" t="s">
        <v>98</v>
      </c>
      <c r="O4920" t="s">
        <v>99</v>
      </c>
    </row>
    <row r="4921" spans="1:15" x14ac:dyDescent="0.35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43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 s="3" t="str">
        <f>TEXT(pizza_sales[[#This Row],[order_time]],"HH")</f>
        <v>12</v>
      </c>
      <c r="J4921" s="4">
        <v>16</v>
      </c>
      <c r="K4921" s="4">
        <v>16</v>
      </c>
      <c r="L4921" t="s">
        <v>199</v>
      </c>
      <c r="M4921" t="s">
        <v>40</v>
      </c>
      <c r="N4921" t="s">
        <v>44</v>
      </c>
      <c r="O4921" t="s">
        <v>45</v>
      </c>
    </row>
    <row r="4922" spans="1:15" x14ac:dyDescent="0.35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114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 s="3" t="str">
        <f>TEXT(pizza_sales[[#This Row],[order_time]],"HH")</f>
        <v>12</v>
      </c>
      <c r="J4922" s="4">
        <v>17.950000762939453</v>
      </c>
      <c r="K4922" s="4">
        <v>17.950000762939453</v>
      </c>
      <c r="L4922" t="s">
        <v>198</v>
      </c>
      <c r="M4922" t="s">
        <v>47</v>
      </c>
      <c r="N4922" t="s">
        <v>115</v>
      </c>
      <c r="O4922" t="s">
        <v>116</v>
      </c>
    </row>
    <row r="4923" spans="1:15" x14ac:dyDescent="0.35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56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 s="3" t="str">
        <f>TEXT(pizza_sales[[#This Row],[order_time]],"HH")</f>
        <v>12</v>
      </c>
      <c r="J4923" s="4">
        <v>10.5</v>
      </c>
      <c r="K4923" s="4">
        <v>10.5</v>
      </c>
      <c r="L4923" t="s">
        <v>200</v>
      </c>
      <c r="M4923" t="s">
        <v>40</v>
      </c>
      <c r="N4923" t="s">
        <v>41</v>
      </c>
      <c r="O4923" t="s">
        <v>42</v>
      </c>
    </row>
    <row r="4924" spans="1:15" x14ac:dyDescent="0.35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40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 s="3" t="str">
        <f>TEXT(pizza_sales[[#This Row],[order_time]],"HH")</f>
        <v>12</v>
      </c>
      <c r="J4924" s="4">
        <v>16</v>
      </c>
      <c r="K4924" s="4">
        <v>16</v>
      </c>
      <c r="L4924" t="s">
        <v>199</v>
      </c>
      <c r="M4924" t="s">
        <v>40</v>
      </c>
      <c r="N4924" t="s">
        <v>79</v>
      </c>
      <c r="O4924" t="s">
        <v>80</v>
      </c>
    </row>
    <row r="4925" spans="1:15" x14ac:dyDescent="0.35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50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 s="3" t="str">
        <f>TEXT(pizza_sales[[#This Row],[order_time]],"HH")</f>
        <v>12</v>
      </c>
      <c r="J4925" s="4">
        <v>20.75</v>
      </c>
      <c r="K4925" s="4">
        <v>20.75</v>
      </c>
      <c r="L4925" t="s">
        <v>198</v>
      </c>
      <c r="M4925" t="s">
        <v>51</v>
      </c>
      <c r="N4925" t="s">
        <v>52</v>
      </c>
      <c r="O4925" t="s">
        <v>53</v>
      </c>
    </row>
    <row r="4926" spans="1:15" x14ac:dyDescent="0.35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59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 s="3" t="str">
        <f>TEXT(pizza_sales[[#This Row],[order_time]],"HH")</f>
        <v>12</v>
      </c>
      <c r="J4926" s="4">
        <v>20.75</v>
      </c>
      <c r="K4926" s="4">
        <v>20.75</v>
      </c>
      <c r="L4926" t="s">
        <v>198</v>
      </c>
      <c r="M4926" t="s">
        <v>51</v>
      </c>
      <c r="N4926" t="s">
        <v>131</v>
      </c>
      <c r="O4926" t="s">
        <v>132</v>
      </c>
    </row>
    <row r="4927" spans="1:15" x14ac:dyDescent="0.35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72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 s="3" t="str">
        <f>TEXT(pizza_sales[[#This Row],[order_time]],"HH")</f>
        <v>12</v>
      </c>
      <c r="J4927" s="4">
        <v>12.25</v>
      </c>
      <c r="K4927" s="4">
        <v>12.25</v>
      </c>
      <c r="L4927" t="s">
        <v>200</v>
      </c>
      <c r="M4927" t="s">
        <v>51</v>
      </c>
      <c r="N4927" t="s">
        <v>138</v>
      </c>
      <c r="O4927" t="s">
        <v>139</v>
      </c>
    </row>
    <row r="4928" spans="1:15" x14ac:dyDescent="0.35">
      <c r="A4928">
        <v>4927</v>
      </c>
      <c r="B4928">
        <v>2183</v>
      </c>
      <c r="C4928">
        <f>1/COUNTIF(pizza_sales[order_id],pizza_sales[[#This Row],[order_id]])</f>
        <v>0.25</v>
      </c>
      <c r="D4928" t="s">
        <v>96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 s="3" t="str">
        <f>TEXT(pizza_sales[[#This Row],[order_time]],"HH")</f>
        <v>12</v>
      </c>
      <c r="J4928" s="4">
        <v>20.75</v>
      </c>
      <c r="K4928" s="4">
        <v>20.75</v>
      </c>
      <c r="L4928" t="s">
        <v>198</v>
      </c>
      <c r="M4928" t="s">
        <v>58</v>
      </c>
      <c r="N4928" t="s">
        <v>66</v>
      </c>
      <c r="O4928" t="s">
        <v>67</v>
      </c>
    </row>
    <row r="4929" spans="1:15" x14ac:dyDescent="0.35">
      <c r="A4929">
        <v>4928</v>
      </c>
      <c r="B4929">
        <v>2183</v>
      </c>
      <c r="C4929">
        <f>1/COUNTIF(pizza_sales[order_id],pizza_sales[[#This Row],[order_id]])</f>
        <v>0.25</v>
      </c>
      <c r="D4929" t="s">
        <v>163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 s="3" t="str">
        <f>TEXT(pizza_sales[[#This Row],[order_time]],"HH")</f>
        <v>12</v>
      </c>
      <c r="J4929" s="4">
        <v>16.75</v>
      </c>
      <c r="K4929" s="4">
        <v>16.75</v>
      </c>
      <c r="L4929" t="s">
        <v>199</v>
      </c>
      <c r="M4929" t="s">
        <v>58</v>
      </c>
      <c r="N4929" t="s">
        <v>106</v>
      </c>
      <c r="O4929" t="s">
        <v>107</v>
      </c>
    </row>
    <row r="4930" spans="1:15" x14ac:dyDescent="0.35">
      <c r="A4930">
        <v>4929</v>
      </c>
      <c r="B4930">
        <v>2183</v>
      </c>
      <c r="C4930">
        <f>1/COUNTIF(pizza_sales[order_id],pizza_sales[[#This Row],[order_id]])</f>
        <v>0.25</v>
      </c>
      <c r="D4930" t="s">
        <v>136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 s="3" t="str">
        <f>TEXT(pizza_sales[[#This Row],[order_time]],"HH")</f>
        <v>12</v>
      </c>
      <c r="J4930" s="4">
        <v>20.5</v>
      </c>
      <c r="K4930" s="4">
        <v>20.5</v>
      </c>
      <c r="L4930" t="s">
        <v>198</v>
      </c>
      <c r="M4930" t="s">
        <v>40</v>
      </c>
      <c r="N4930" t="s">
        <v>118</v>
      </c>
      <c r="O4930" t="s">
        <v>119</v>
      </c>
    </row>
    <row r="4931" spans="1:15" x14ac:dyDescent="0.35">
      <c r="A4931">
        <v>4930</v>
      </c>
      <c r="B4931">
        <v>2183</v>
      </c>
      <c r="C4931">
        <f>1/COUNTIF(pizza_sales[order_id],pizza_sales[[#This Row],[order_id]])</f>
        <v>0.25</v>
      </c>
      <c r="D4931" t="s">
        <v>141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 s="3" t="str">
        <f>TEXT(pizza_sales[[#This Row],[order_time]],"HH")</f>
        <v>12</v>
      </c>
      <c r="J4931" s="4">
        <v>12.75</v>
      </c>
      <c r="K4931" s="4">
        <v>12.75</v>
      </c>
      <c r="L4931" t="s">
        <v>200</v>
      </c>
      <c r="M4931" t="s">
        <v>58</v>
      </c>
      <c r="N4931" t="s">
        <v>94</v>
      </c>
      <c r="O4931" t="s">
        <v>95</v>
      </c>
    </row>
    <row r="4932" spans="1:15" x14ac:dyDescent="0.35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108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 s="3" t="str">
        <f>TEXT(pizza_sales[[#This Row],[order_time]],"HH")</f>
        <v>12</v>
      </c>
      <c r="J4932" s="4">
        <v>12</v>
      </c>
      <c r="K4932" s="4">
        <v>12</v>
      </c>
      <c r="L4932" t="s">
        <v>200</v>
      </c>
      <c r="M4932" t="s">
        <v>40</v>
      </c>
      <c r="N4932" t="s">
        <v>109</v>
      </c>
      <c r="O4932" t="s">
        <v>110</v>
      </c>
    </row>
    <row r="4933" spans="1:15" x14ac:dyDescent="0.35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88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 s="3" t="str">
        <f>TEXT(pizza_sales[[#This Row],[order_time]],"HH")</f>
        <v>12</v>
      </c>
      <c r="J4933" s="4">
        <v>23.649999618530273</v>
      </c>
      <c r="K4933" s="4">
        <v>23.649999618530273</v>
      </c>
      <c r="L4933" t="s">
        <v>200</v>
      </c>
      <c r="M4933" t="s">
        <v>51</v>
      </c>
      <c r="N4933" t="s">
        <v>189</v>
      </c>
      <c r="O4933" t="s">
        <v>190</v>
      </c>
    </row>
    <row r="4934" spans="1:15" x14ac:dyDescent="0.35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43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 s="3" t="str">
        <f>TEXT(pizza_sales[[#This Row],[order_time]],"HH")</f>
        <v>12</v>
      </c>
      <c r="J4934" s="4">
        <v>16</v>
      </c>
      <c r="K4934" s="4">
        <v>16</v>
      </c>
      <c r="L4934" t="s">
        <v>199</v>
      </c>
      <c r="M4934" t="s">
        <v>40</v>
      </c>
      <c r="N4934" t="s">
        <v>44</v>
      </c>
      <c r="O4934" t="s">
        <v>45</v>
      </c>
    </row>
    <row r="4935" spans="1:15" x14ac:dyDescent="0.35">
      <c r="A4935">
        <v>4934</v>
      </c>
      <c r="B4935">
        <v>2185</v>
      </c>
      <c r="C4935">
        <f>1/COUNTIF(pizza_sales[order_id],pizza_sales[[#This Row],[order_id]])</f>
        <v>1</v>
      </c>
      <c r="D4935" t="s">
        <v>158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 s="3" t="str">
        <f>TEXT(pizza_sales[[#This Row],[order_time]],"HH")</f>
        <v>12</v>
      </c>
      <c r="J4935" s="4">
        <v>16.75</v>
      </c>
      <c r="K4935" s="4">
        <v>16.75</v>
      </c>
      <c r="L4935" t="s">
        <v>199</v>
      </c>
      <c r="M4935" t="s">
        <v>58</v>
      </c>
      <c r="N4935" t="s">
        <v>148</v>
      </c>
      <c r="O4935" t="s">
        <v>149</v>
      </c>
    </row>
    <row r="4936" spans="1:15" x14ac:dyDescent="0.35">
      <c r="A4936">
        <v>4935</v>
      </c>
      <c r="B4936">
        <v>2186</v>
      </c>
      <c r="C4936">
        <f>1/COUNTIF(pizza_sales[order_id],pizza_sales[[#This Row],[order_id]])</f>
        <v>1</v>
      </c>
      <c r="D4936" t="s">
        <v>171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 s="3" t="str">
        <f>TEXT(pizza_sales[[#This Row],[order_time]],"HH")</f>
        <v>13</v>
      </c>
      <c r="J4936" s="4">
        <v>14.5</v>
      </c>
      <c r="K4936" s="4">
        <v>14.5</v>
      </c>
      <c r="L4936" t="s">
        <v>199</v>
      </c>
      <c r="M4936" t="s">
        <v>40</v>
      </c>
      <c r="N4936" t="s">
        <v>154</v>
      </c>
      <c r="O4936" t="s">
        <v>155</v>
      </c>
    </row>
    <row r="4937" spans="1:15" x14ac:dyDescent="0.35">
      <c r="A4937">
        <v>4936</v>
      </c>
      <c r="B4937">
        <v>2187</v>
      </c>
      <c r="C4937">
        <f>1/COUNTIF(pizza_sales[order_id],pizza_sales[[#This Row],[order_id]])</f>
        <v>0.2</v>
      </c>
      <c r="D4937" t="s">
        <v>192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 s="3" t="str">
        <f>TEXT(pizza_sales[[#This Row],[order_time]],"HH")</f>
        <v>13</v>
      </c>
      <c r="J4937" s="4">
        <v>12.25</v>
      </c>
      <c r="K4937" s="4">
        <v>12.25</v>
      </c>
      <c r="L4937" t="s">
        <v>200</v>
      </c>
      <c r="M4937" t="s">
        <v>51</v>
      </c>
      <c r="N4937" t="s">
        <v>121</v>
      </c>
      <c r="O4937" t="s">
        <v>122</v>
      </c>
    </row>
    <row r="4938" spans="1:15" x14ac:dyDescent="0.35">
      <c r="A4938">
        <v>4937</v>
      </c>
      <c r="B4938">
        <v>2187</v>
      </c>
      <c r="C4938">
        <f>1/COUNTIF(pizza_sales[order_id],pizza_sales[[#This Row],[order_id]])</f>
        <v>0.2</v>
      </c>
      <c r="D4938" t="s">
        <v>46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 s="3" t="str">
        <f>TEXT(pizza_sales[[#This Row],[order_time]],"HH")</f>
        <v>13</v>
      </c>
      <c r="J4938" s="4">
        <v>18.5</v>
      </c>
      <c r="K4938" s="4">
        <v>18.5</v>
      </c>
      <c r="L4938" t="s">
        <v>198</v>
      </c>
      <c r="M4938" t="s">
        <v>47</v>
      </c>
      <c r="N4938" t="s">
        <v>48</v>
      </c>
      <c r="O4938" t="s">
        <v>49</v>
      </c>
    </row>
    <row r="4939" spans="1:15" x14ac:dyDescent="0.35">
      <c r="A4939">
        <v>4938</v>
      </c>
      <c r="B4939">
        <v>2187</v>
      </c>
      <c r="C4939">
        <f>1/COUNTIF(pizza_sales[order_id],pizza_sales[[#This Row],[order_id]])</f>
        <v>0.2</v>
      </c>
      <c r="D4939" t="s">
        <v>137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 s="3" t="str">
        <f>TEXT(pizza_sales[[#This Row],[order_time]],"HH")</f>
        <v>13</v>
      </c>
      <c r="J4939" s="4">
        <v>20.25</v>
      </c>
      <c r="K4939" s="4">
        <v>20.25</v>
      </c>
      <c r="L4939" t="s">
        <v>198</v>
      </c>
      <c r="M4939" t="s">
        <v>51</v>
      </c>
      <c r="N4939" t="s">
        <v>138</v>
      </c>
      <c r="O4939" t="s">
        <v>139</v>
      </c>
    </row>
    <row r="4940" spans="1:15" x14ac:dyDescent="0.35">
      <c r="A4940">
        <v>4939</v>
      </c>
      <c r="B4940">
        <v>2187</v>
      </c>
      <c r="C4940">
        <f>1/COUNTIF(pizza_sales[order_id],pizza_sales[[#This Row],[order_id]])</f>
        <v>0.2</v>
      </c>
      <c r="D4940" t="s">
        <v>93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 s="3" t="str">
        <f>TEXT(pizza_sales[[#This Row],[order_time]],"HH")</f>
        <v>13</v>
      </c>
      <c r="J4940" s="4">
        <v>20.75</v>
      </c>
      <c r="K4940" s="4">
        <v>20.75</v>
      </c>
      <c r="L4940" t="s">
        <v>198</v>
      </c>
      <c r="M4940" t="s">
        <v>58</v>
      </c>
      <c r="N4940" t="s">
        <v>94</v>
      </c>
      <c r="O4940" t="s">
        <v>95</v>
      </c>
    </row>
    <row r="4941" spans="1:15" x14ac:dyDescent="0.35">
      <c r="A4941">
        <v>4940</v>
      </c>
      <c r="B4941">
        <v>2187</v>
      </c>
      <c r="C4941">
        <f>1/COUNTIF(pizza_sales[order_id],pizza_sales[[#This Row],[order_id]])</f>
        <v>0.2</v>
      </c>
      <c r="D4941" t="s">
        <v>68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 s="3" t="str">
        <f>TEXT(pizza_sales[[#This Row],[order_time]],"HH")</f>
        <v>13</v>
      </c>
      <c r="J4941" s="4">
        <v>12</v>
      </c>
      <c r="K4941" s="4">
        <v>12</v>
      </c>
      <c r="L4941" t="s">
        <v>200</v>
      </c>
      <c r="M4941" t="s">
        <v>40</v>
      </c>
      <c r="N4941" t="s">
        <v>69</v>
      </c>
      <c r="O4941" t="s">
        <v>70</v>
      </c>
    </row>
    <row r="4942" spans="1:15" x14ac:dyDescent="0.35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120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 s="3" t="str">
        <f>TEXT(pizza_sales[[#This Row],[order_time]],"HH")</f>
        <v>13</v>
      </c>
      <c r="J4942" s="4">
        <v>16.25</v>
      </c>
      <c r="K4942" s="4">
        <v>16.25</v>
      </c>
      <c r="L4942" t="s">
        <v>199</v>
      </c>
      <c r="M4942" t="s">
        <v>51</v>
      </c>
      <c r="N4942" t="s">
        <v>121</v>
      </c>
      <c r="O4942" t="s">
        <v>122</v>
      </c>
    </row>
    <row r="4943" spans="1:15" x14ac:dyDescent="0.35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74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 s="3" t="str">
        <f>TEXT(pizza_sales[[#This Row],[order_time]],"HH")</f>
        <v>13</v>
      </c>
      <c r="J4943" s="4">
        <v>12</v>
      </c>
      <c r="K4943" s="4">
        <v>12</v>
      </c>
      <c r="L4943" t="s">
        <v>200</v>
      </c>
      <c r="M4943" t="s">
        <v>40</v>
      </c>
      <c r="N4943" t="s">
        <v>44</v>
      </c>
      <c r="O4943" t="s">
        <v>45</v>
      </c>
    </row>
    <row r="4944" spans="1:15" x14ac:dyDescent="0.35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46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 s="3" t="str">
        <f>TEXT(pizza_sales[[#This Row],[order_time]],"HH")</f>
        <v>13</v>
      </c>
      <c r="J4944" s="4">
        <v>18.5</v>
      </c>
      <c r="K4944" s="4">
        <v>18.5</v>
      </c>
      <c r="L4944" t="s">
        <v>198</v>
      </c>
      <c r="M4944" t="s">
        <v>47</v>
      </c>
      <c r="N4944" t="s">
        <v>48</v>
      </c>
      <c r="O4944" t="s">
        <v>49</v>
      </c>
    </row>
    <row r="4945" spans="1:15" x14ac:dyDescent="0.35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39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 s="3" t="str">
        <f>TEXT(pizza_sales[[#This Row],[order_time]],"HH")</f>
        <v>13</v>
      </c>
      <c r="J4945" s="4">
        <v>13.25</v>
      </c>
      <c r="K4945" s="4">
        <v>13.25</v>
      </c>
      <c r="L4945" t="s">
        <v>199</v>
      </c>
      <c r="M4945" t="s">
        <v>40</v>
      </c>
      <c r="N4945" t="s">
        <v>41</v>
      </c>
      <c r="O4945" t="s">
        <v>42</v>
      </c>
    </row>
    <row r="4946" spans="1:15" x14ac:dyDescent="0.35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56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 s="3" t="str">
        <f>TEXT(pizza_sales[[#This Row],[order_time]],"HH")</f>
        <v>13</v>
      </c>
      <c r="J4946" s="4">
        <v>10.5</v>
      </c>
      <c r="K4946" s="4">
        <v>10.5</v>
      </c>
      <c r="L4946" t="s">
        <v>200</v>
      </c>
      <c r="M4946" t="s">
        <v>40</v>
      </c>
      <c r="N4946" t="s">
        <v>41</v>
      </c>
      <c r="O4946" t="s">
        <v>42</v>
      </c>
    </row>
    <row r="4947" spans="1:15" x14ac:dyDescent="0.35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82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 s="3" t="str">
        <f>TEXT(pizza_sales[[#This Row],[order_time]],"HH")</f>
        <v>13</v>
      </c>
      <c r="J4947" s="4">
        <v>16.75</v>
      </c>
      <c r="K4947" s="4">
        <v>16.75</v>
      </c>
      <c r="L4947" t="s">
        <v>199</v>
      </c>
      <c r="M4947" t="s">
        <v>47</v>
      </c>
      <c r="N4947" t="s">
        <v>125</v>
      </c>
      <c r="O4947" t="s">
        <v>126</v>
      </c>
    </row>
    <row r="4948" spans="1:15" x14ac:dyDescent="0.35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69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 s="3" t="str">
        <f>TEXT(pizza_sales[[#This Row],[order_time]],"HH")</f>
        <v>13</v>
      </c>
      <c r="J4948" s="4">
        <v>20.25</v>
      </c>
      <c r="K4948" s="4">
        <v>20.25</v>
      </c>
      <c r="L4948" t="s">
        <v>198</v>
      </c>
      <c r="M4948" t="s">
        <v>47</v>
      </c>
      <c r="N4948" t="s">
        <v>128</v>
      </c>
      <c r="O4948" t="s">
        <v>129</v>
      </c>
    </row>
    <row r="4949" spans="1:15" x14ac:dyDescent="0.35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53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 s="3" t="str">
        <f>TEXT(pizza_sales[[#This Row],[order_time]],"HH")</f>
        <v>13</v>
      </c>
      <c r="J4949" s="4">
        <v>17.5</v>
      </c>
      <c r="K4949" s="4">
        <v>17.5</v>
      </c>
      <c r="L4949" t="s">
        <v>198</v>
      </c>
      <c r="M4949" t="s">
        <v>40</v>
      </c>
      <c r="N4949" t="s">
        <v>154</v>
      </c>
      <c r="O4949" t="s">
        <v>155</v>
      </c>
    </row>
    <row r="4950" spans="1:15" x14ac:dyDescent="0.35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71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 s="3" t="str">
        <f>TEXT(pizza_sales[[#This Row],[order_time]],"HH")</f>
        <v>13</v>
      </c>
      <c r="J4950" s="4">
        <v>14.5</v>
      </c>
      <c r="K4950" s="4">
        <v>14.5</v>
      </c>
      <c r="L4950" t="s">
        <v>199</v>
      </c>
      <c r="M4950" t="s">
        <v>40</v>
      </c>
      <c r="N4950" t="s">
        <v>154</v>
      </c>
      <c r="O4950" t="s">
        <v>155</v>
      </c>
    </row>
    <row r="4951" spans="1:15" x14ac:dyDescent="0.35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43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 s="3" t="str">
        <f>TEXT(pizza_sales[[#This Row],[order_time]],"HH")</f>
        <v>13</v>
      </c>
      <c r="J4951" s="4">
        <v>12.5</v>
      </c>
      <c r="K4951" s="4">
        <v>12.5</v>
      </c>
      <c r="L4951" t="s">
        <v>199</v>
      </c>
      <c r="M4951" t="s">
        <v>40</v>
      </c>
      <c r="N4951" t="s">
        <v>102</v>
      </c>
      <c r="O4951" t="s">
        <v>103</v>
      </c>
    </row>
    <row r="4952" spans="1:15" x14ac:dyDescent="0.35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95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 s="3" t="str">
        <f>TEXT(pizza_sales[[#This Row],[order_time]],"HH")</f>
        <v>13</v>
      </c>
      <c r="J4952" s="4">
        <v>12.5</v>
      </c>
      <c r="K4952" s="4">
        <v>12.5</v>
      </c>
      <c r="L4952" t="s">
        <v>200</v>
      </c>
      <c r="M4952" t="s">
        <v>51</v>
      </c>
      <c r="N4952" t="s">
        <v>112</v>
      </c>
      <c r="O4952" t="s">
        <v>113</v>
      </c>
    </row>
    <row r="4953" spans="1:15" x14ac:dyDescent="0.35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83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 s="3" t="str">
        <f>TEXT(pizza_sales[[#This Row],[order_time]],"HH")</f>
        <v>13</v>
      </c>
      <c r="J4953" s="4">
        <v>20.75</v>
      </c>
      <c r="K4953" s="4">
        <v>20.75</v>
      </c>
      <c r="L4953" t="s">
        <v>198</v>
      </c>
      <c r="M4953" t="s">
        <v>51</v>
      </c>
      <c r="N4953" t="s">
        <v>84</v>
      </c>
      <c r="O4953" t="s">
        <v>85</v>
      </c>
    </row>
    <row r="4954" spans="1:15" x14ac:dyDescent="0.35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33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 s="3" t="str">
        <f>TEXT(pizza_sales[[#This Row],[order_time]],"HH")</f>
        <v>13</v>
      </c>
      <c r="J4954" s="4">
        <v>20.25</v>
      </c>
      <c r="K4954" s="4">
        <v>20.25</v>
      </c>
      <c r="L4954" t="s">
        <v>198</v>
      </c>
      <c r="M4954" t="s">
        <v>47</v>
      </c>
      <c r="N4954" t="s">
        <v>134</v>
      </c>
      <c r="O4954" t="s">
        <v>135</v>
      </c>
    </row>
    <row r="4955" spans="1:15" x14ac:dyDescent="0.35">
      <c r="A4955">
        <v>4954</v>
      </c>
      <c r="B4955">
        <v>2189</v>
      </c>
      <c r="C4955">
        <f>1/COUNTIF(pizza_sales[order_id],pizza_sales[[#This Row],[order_id]])</f>
        <v>0.5</v>
      </c>
      <c r="D4955" t="s">
        <v>158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 s="3" t="str">
        <f>TEXT(pizza_sales[[#This Row],[order_time]],"HH")</f>
        <v>13</v>
      </c>
      <c r="J4955" s="4">
        <v>16.75</v>
      </c>
      <c r="K4955" s="4">
        <v>16.75</v>
      </c>
      <c r="L4955" t="s">
        <v>199</v>
      </c>
      <c r="M4955" t="s">
        <v>58</v>
      </c>
      <c r="N4955" t="s">
        <v>148</v>
      </c>
      <c r="O4955" t="s">
        <v>149</v>
      </c>
    </row>
    <row r="4956" spans="1:15" x14ac:dyDescent="0.35">
      <c r="A4956">
        <v>4955</v>
      </c>
      <c r="B4956">
        <v>2189</v>
      </c>
      <c r="C4956">
        <f>1/COUNTIF(pizza_sales[order_id],pizza_sales[[#This Row],[order_id]])</f>
        <v>0.5</v>
      </c>
      <c r="D4956" t="s">
        <v>168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 s="3" t="str">
        <f>TEXT(pizza_sales[[#This Row],[order_time]],"HH")</f>
        <v>13</v>
      </c>
      <c r="J4956" s="4">
        <v>16.5</v>
      </c>
      <c r="K4956" s="4">
        <v>16.5</v>
      </c>
      <c r="L4956" t="s">
        <v>199</v>
      </c>
      <c r="M4956" t="s">
        <v>51</v>
      </c>
      <c r="N4956" t="s">
        <v>63</v>
      </c>
      <c r="O4956" t="s">
        <v>64</v>
      </c>
    </row>
    <row r="4957" spans="1:15" x14ac:dyDescent="0.35">
      <c r="A4957">
        <v>4956</v>
      </c>
      <c r="B4957">
        <v>2190</v>
      </c>
      <c r="C4957">
        <f>1/COUNTIF(pizza_sales[order_id],pizza_sales[[#This Row],[order_id]])</f>
        <v>0.5</v>
      </c>
      <c r="D4957" t="s">
        <v>108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 s="3" t="str">
        <f>TEXT(pizza_sales[[#This Row],[order_time]],"HH")</f>
        <v>13</v>
      </c>
      <c r="J4957" s="4">
        <v>12</v>
      </c>
      <c r="K4957" s="4">
        <v>12</v>
      </c>
      <c r="L4957" t="s">
        <v>200</v>
      </c>
      <c r="M4957" t="s">
        <v>40</v>
      </c>
      <c r="N4957" t="s">
        <v>109</v>
      </c>
      <c r="O4957" t="s">
        <v>110</v>
      </c>
    </row>
    <row r="4958" spans="1:15" x14ac:dyDescent="0.35">
      <c r="A4958">
        <v>4957</v>
      </c>
      <c r="B4958">
        <v>2190</v>
      </c>
      <c r="C4958">
        <f>1/COUNTIF(pizza_sales[order_id],pizza_sales[[#This Row],[order_id]])</f>
        <v>0.5</v>
      </c>
      <c r="D4958" t="s">
        <v>186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 s="3" t="str">
        <f>TEXT(pizza_sales[[#This Row],[order_time]],"HH")</f>
        <v>13</v>
      </c>
      <c r="J4958" s="4">
        <v>16</v>
      </c>
      <c r="K4958" s="4">
        <v>16</v>
      </c>
      <c r="L4958" t="s">
        <v>199</v>
      </c>
      <c r="M4958" t="s">
        <v>40</v>
      </c>
      <c r="N4958" t="s">
        <v>118</v>
      </c>
      <c r="O4958" t="s">
        <v>119</v>
      </c>
    </row>
    <row r="4959" spans="1:15" x14ac:dyDescent="0.35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66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 s="3" t="str">
        <f>TEXT(pizza_sales[[#This Row],[order_time]],"HH")</f>
        <v>13</v>
      </c>
      <c r="J4959" s="4">
        <v>11</v>
      </c>
      <c r="K4959" s="4">
        <v>11</v>
      </c>
      <c r="L4959" t="s">
        <v>200</v>
      </c>
      <c r="M4959" t="s">
        <v>40</v>
      </c>
      <c r="N4959" t="s">
        <v>154</v>
      </c>
      <c r="O4959" t="s">
        <v>155</v>
      </c>
    </row>
    <row r="4960" spans="1:15" x14ac:dyDescent="0.35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80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 s="3" t="str">
        <f>TEXT(pizza_sales[[#This Row],[order_time]],"HH")</f>
        <v>13</v>
      </c>
      <c r="J4960" s="4">
        <v>12</v>
      </c>
      <c r="K4960" s="4">
        <v>12</v>
      </c>
      <c r="L4960" t="s">
        <v>200</v>
      </c>
      <c r="M4960" t="s">
        <v>47</v>
      </c>
      <c r="N4960" t="s">
        <v>134</v>
      </c>
      <c r="O4960" t="s">
        <v>135</v>
      </c>
    </row>
    <row r="4961" spans="1:15" x14ac:dyDescent="0.35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61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 s="3" t="str">
        <f>TEXT(pizza_sales[[#This Row],[order_time]],"HH")</f>
        <v>13</v>
      </c>
      <c r="J4961" s="4">
        <v>16.75</v>
      </c>
      <c r="K4961" s="4">
        <v>16.75</v>
      </c>
      <c r="L4961" t="s">
        <v>199</v>
      </c>
      <c r="M4961" t="s">
        <v>58</v>
      </c>
      <c r="N4961" t="s">
        <v>59</v>
      </c>
      <c r="O4961" t="s">
        <v>60</v>
      </c>
    </row>
    <row r="4962" spans="1:15" x14ac:dyDescent="0.35">
      <c r="A4962">
        <v>4961</v>
      </c>
      <c r="B4962">
        <v>2192</v>
      </c>
      <c r="C4962">
        <f>1/COUNTIF(pizza_sales[order_id],pizza_sales[[#This Row],[order_id]])</f>
        <v>1</v>
      </c>
      <c r="D4962" t="s">
        <v>57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 s="3" t="str">
        <f>TEXT(pizza_sales[[#This Row],[order_time]],"HH")</f>
        <v>13</v>
      </c>
      <c r="J4962" s="4">
        <v>20.75</v>
      </c>
      <c r="K4962" s="4">
        <v>20.75</v>
      </c>
      <c r="L4962" t="s">
        <v>198</v>
      </c>
      <c r="M4962" t="s">
        <v>58</v>
      </c>
      <c r="N4962" t="s">
        <v>59</v>
      </c>
      <c r="O4962" t="s">
        <v>60</v>
      </c>
    </row>
    <row r="4963" spans="1:15" x14ac:dyDescent="0.35">
      <c r="A4963">
        <v>4962</v>
      </c>
      <c r="B4963">
        <v>2193</v>
      </c>
      <c r="C4963">
        <f>1/COUNTIF(pizza_sales[order_id],pizza_sales[[#This Row],[order_id]])</f>
        <v>0.25</v>
      </c>
      <c r="D4963" t="s">
        <v>123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 s="3" t="str">
        <f>TEXT(pizza_sales[[#This Row],[order_time]],"HH")</f>
        <v>13</v>
      </c>
      <c r="J4963" s="4">
        <v>14.75</v>
      </c>
      <c r="K4963" s="4">
        <v>14.75</v>
      </c>
      <c r="L4963" t="s">
        <v>199</v>
      </c>
      <c r="M4963" t="s">
        <v>47</v>
      </c>
      <c r="N4963" t="s">
        <v>115</v>
      </c>
      <c r="O4963" t="s">
        <v>116</v>
      </c>
    </row>
    <row r="4964" spans="1:15" x14ac:dyDescent="0.35">
      <c r="A4964">
        <v>4963</v>
      </c>
      <c r="B4964">
        <v>2193</v>
      </c>
      <c r="C4964">
        <f>1/COUNTIF(pizza_sales[order_id],pizza_sales[[#This Row],[order_id]])</f>
        <v>0.25</v>
      </c>
      <c r="D4964" t="s">
        <v>156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 s="3" t="str">
        <f>TEXT(pizza_sales[[#This Row],[order_time]],"HH")</f>
        <v>13</v>
      </c>
      <c r="J4964" s="4">
        <v>10.5</v>
      </c>
      <c r="K4964" s="4">
        <v>10.5</v>
      </c>
      <c r="L4964" t="s">
        <v>200</v>
      </c>
      <c r="M4964" t="s">
        <v>40</v>
      </c>
      <c r="N4964" t="s">
        <v>41</v>
      </c>
      <c r="O4964" t="s">
        <v>42</v>
      </c>
    </row>
    <row r="4965" spans="1:15" x14ac:dyDescent="0.35">
      <c r="A4965">
        <v>4964</v>
      </c>
      <c r="B4965">
        <v>2193</v>
      </c>
      <c r="C4965">
        <f>1/COUNTIF(pizza_sales[order_id],pizza_sales[[#This Row],[order_id]])</f>
        <v>0.25</v>
      </c>
      <c r="D4965" t="s">
        <v>157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 s="3" t="str">
        <f>TEXT(pizza_sales[[#This Row],[order_time]],"HH")</f>
        <v>13</v>
      </c>
      <c r="J4965" s="4">
        <v>16.5</v>
      </c>
      <c r="K4965" s="4">
        <v>16.5</v>
      </c>
      <c r="L4965" t="s">
        <v>199</v>
      </c>
      <c r="M4965" t="s">
        <v>51</v>
      </c>
      <c r="N4965" t="s">
        <v>131</v>
      </c>
      <c r="O4965" t="s">
        <v>132</v>
      </c>
    </row>
    <row r="4966" spans="1:15" x14ac:dyDescent="0.35">
      <c r="A4966">
        <v>4965</v>
      </c>
      <c r="B4966">
        <v>2193</v>
      </c>
      <c r="C4966">
        <f>1/COUNTIF(pizza_sales[order_id],pizza_sales[[#This Row],[order_id]])</f>
        <v>0.25</v>
      </c>
      <c r="D4966" t="s">
        <v>62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 s="3" t="str">
        <f>TEXT(pizza_sales[[#This Row],[order_time]],"HH")</f>
        <v>13</v>
      </c>
      <c r="J4966" s="4">
        <v>20.75</v>
      </c>
      <c r="K4966" s="4">
        <v>20.75</v>
      </c>
      <c r="L4966" t="s">
        <v>198</v>
      </c>
      <c r="M4966" t="s">
        <v>51</v>
      </c>
      <c r="N4966" t="s">
        <v>63</v>
      </c>
      <c r="O4966" t="s">
        <v>64</v>
      </c>
    </row>
    <row r="4967" spans="1:15" x14ac:dyDescent="0.35">
      <c r="A4967">
        <v>4966</v>
      </c>
      <c r="B4967">
        <v>2194</v>
      </c>
      <c r="C4967">
        <f>1/COUNTIF(pizza_sales[order_id],pizza_sales[[#This Row],[order_id]])</f>
        <v>0.5</v>
      </c>
      <c r="D4967" t="s">
        <v>100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 s="3" t="str">
        <f>TEXT(pizza_sales[[#This Row],[order_time]],"HH")</f>
        <v>13</v>
      </c>
      <c r="J4967" s="4">
        <v>16.75</v>
      </c>
      <c r="K4967" s="4">
        <v>16.75</v>
      </c>
      <c r="L4967" t="s">
        <v>199</v>
      </c>
      <c r="M4967" t="s">
        <v>58</v>
      </c>
      <c r="N4967" t="s">
        <v>98</v>
      </c>
      <c r="O4967" t="s">
        <v>99</v>
      </c>
    </row>
    <row r="4968" spans="1:15" x14ac:dyDescent="0.35">
      <c r="A4968">
        <v>4967</v>
      </c>
      <c r="B4968">
        <v>2194</v>
      </c>
      <c r="C4968">
        <f>1/COUNTIF(pizza_sales[order_id],pizza_sales[[#This Row],[order_id]])</f>
        <v>0.5</v>
      </c>
      <c r="D4968" t="s">
        <v>162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 s="3" t="str">
        <f>TEXT(pizza_sales[[#This Row],[order_time]],"HH")</f>
        <v>13</v>
      </c>
      <c r="J4968" s="4">
        <v>20.5</v>
      </c>
      <c r="K4968" s="4">
        <v>20.5</v>
      </c>
      <c r="L4968" t="s">
        <v>198</v>
      </c>
      <c r="M4968" t="s">
        <v>40</v>
      </c>
      <c r="N4968" t="s">
        <v>44</v>
      </c>
      <c r="O4968" t="s">
        <v>45</v>
      </c>
    </row>
    <row r="4969" spans="1:15" x14ac:dyDescent="0.35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43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 s="3" t="str">
        <f>TEXT(pizza_sales[[#This Row],[order_time]],"HH")</f>
        <v>13</v>
      </c>
      <c r="J4969" s="4">
        <v>16</v>
      </c>
      <c r="K4969" s="4">
        <v>16</v>
      </c>
      <c r="L4969" t="s">
        <v>199</v>
      </c>
      <c r="M4969" t="s">
        <v>40</v>
      </c>
      <c r="N4969" t="s">
        <v>44</v>
      </c>
      <c r="O4969" t="s">
        <v>45</v>
      </c>
    </row>
    <row r="4970" spans="1:15" x14ac:dyDescent="0.35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57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 s="3" t="str">
        <f>TEXT(pizza_sales[[#This Row],[order_time]],"HH")</f>
        <v>13</v>
      </c>
      <c r="J4970" s="4">
        <v>16.5</v>
      </c>
      <c r="K4970" s="4">
        <v>16.5</v>
      </c>
      <c r="L4970" t="s">
        <v>199</v>
      </c>
      <c r="M4970" t="s">
        <v>51</v>
      </c>
      <c r="N4970" t="s">
        <v>131</v>
      </c>
      <c r="O4970" t="s">
        <v>132</v>
      </c>
    </row>
    <row r="4971" spans="1:15" x14ac:dyDescent="0.35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75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 s="3" t="str">
        <f>TEXT(pizza_sales[[#This Row],[order_time]],"HH")</f>
        <v>13</v>
      </c>
      <c r="J4971" s="4">
        <v>20.75</v>
      </c>
      <c r="K4971" s="4">
        <v>20.75</v>
      </c>
      <c r="L4971" t="s">
        <v>198</v>
      </c>
      <c r="M4971" t="s">
        <v>51</v>
      </c>
      <c r="N4971" t="s">
        <v>72</v>
      </c>
      <c r="O4971" t="s">
        <v>73</v>
      </c>
    </row>
    <row r="4972" spans="1:15" x14ac:dyDescent="0.35">
      <c r="A4972">
        <v>4971</v>
      </c>
      <c r="B4972">
        <v>2196</v>
      </c>
      <c r="C4972">
        <f>1/COUNTIF(pizza_sales[order_id],pizza_sales[[#This Row],[order_id]])</f>
        <v>1</v>
      </c>
      <c r="D4972" t="s">
        <v>93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 s="3" t="str">
        <f>TEXT(pizza_sales[[#This Row],[order_time]],"HH")</f>
        <v>13</v>
      </c>
      <c r="J4972" s="4">
        <v>20.75</v>
      </c>
      <c r="K4972" s="4">
        <v>20.75</v>
      </c>
      <c r="L4972" t="s">
        <v>198</v>
      </c>
      <c r="M4972" t="s">
        <v>58</v>
      </c>
      <c r="N4972" t="s">
        <v>94</v>
      </c>
      <c r="O4972" t="s">
        <v>95</v>
      </c>
    </row>
    <row r="4973" spans="1:15" x14ac:dyDescent="0.35">
      <c r="A4973">
        <v>4972</v>
      </c>
      <c r="B4973">
        <v>2197</v>
      </c>
      <c r="C4973">
        <f>1/COUNTIF(pizza_sales[order_id],pizza_sales[[#This Row],[order_id]])</f>
        <v>0.5</v>
      </c>
      <c r="D4973" t="s">
        <v>156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 s="3" t="str">
        <f>TEXT(pizza_sales[[#This Row],[order_time]],"HH")</f>
        <v>14</v>
      </c>
      <c r="J4973" s="4">
        <v>10.5</v>
      </c>
      <c r="K4973" s="4">
        <v>10.5</v>
      </c>
      <c r="L4973" t="s">
        <v>200</v>
      </c>
      <c r="M4973" t="s">
        <v>40</v>
      </c>
      <c r="N4973" t="s">
        <v>41</v>
      </c>
      <c r="O4973" t="s">
        <v>42</v>
      </c>
    </row>
    <row r="4974" spans="1:15" x14ac:dyDescent="0.35">
      <c r="A4974">
        <v>4973</v>
      </c>
      <c r="B4974">
        <v>2197</v>
      </c>
      <c r="C4974">
        <f>1/COUNTIF(pizza_sales[order_id],pizza_sales[[#This Row],[order_id]])</f>
        <v>0.5</v>
      </c>
      <c r="D4974" t="s">
        <v>117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 s="3" t="str">
        <f>TEXT(pizza_sales[[#This Row],[order_time]],"HH")</f>
        <v>14</v>
      </c>
      <c r="J4974" s="4">
        <v>12</v>
      </c>
      <c r="K4974" s="4">
        <v>12</v>
      </c>
      <c r="L4974" t="s">
        <v>200</v>
      </c>
      <c r="M4974" t="s">
        <v>40</v>
      </c>
      <c r="N4974" t="s">
        <v>118</v>
      </c>
      <c r="O4974" t="s">
        <v>119</v>
      </c>
    </row>
    <row r="4975" spans="1:15" x14ac:dyDescent="0.35">
      <c r="A4975">
        <v>4974</v>
      </c>
      <c r="B4975">
        <v>2198</v>
      </c>
      <c r="C4975">
        <f>1/COUNTIF(pizza_sales[order_id],pizza_sales[[#This Row],[order_id]])</f>
        <v>0.25</v>
      </c>
      <c r="D4975" t="s">
        <v>100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 s="3" t="str">
        <f>TEXT(pizza_sales[[#This Row],[order_time]],"HH")</f>
        <v>14</v>
      </c>
      <c r="J4975" s="4">
        <v>16.75</v>
      </c>
      <c r="K4975" s="4">
        <v>16.75</v>
      </c>
      <c r="L4975" t="s">
        <v>199</v>
      </c>
      <c r="M4975" t="s">
        <v>58</v>
      </c>
      <c r="N4975" t="s">
        <v>98</v>
      </c>
      <c r="O4975" t="s">
        <v>99</v>
      </c>
    </row>
    <row r="4976" spans="1:15" x14ac:dyDescent="0.35">
      <c r="A4976">
        <v>4975</v>
      </c>
      <c r="B4976">
        <v>2198</v>
      </c>
      <c r="C4976">
        <f>1/COUNTIF(pizza_sales[order_id],pizza_sales[[#This Row],[order_id]])</f>
        <v>0.25</v>
      </c>
      <c r="D4976" t="s">
        <v>43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 s="3" t="str">
        <f>TEXT(pizza_sales[[#This Row],[order_time]],"HH")</f>
        <v>14</v>
      </c>
      <c r="J4976" s="4">
        <v>16</v>
      </c>
      <c r="K4976" s="4">
        <v>16</v>
      </c>
      <c r="L4976" t="s">
        <v>199</v>
      </c>
      <c r="M4976" t="s">
        <v>40</v>
      </c>
      <c r="N4976" t="s">
        <v>44</v>
      </c>
      <c r="O4976" t="s">
        <v>45</v>
      </c>
    </row>
    <row r="4977" spans="1:15" x14ac:dyDescent="0.35">
      <c r="A4977">
        <v>4976</v>
      </c>
      <c r="B4977">
        <v>2198</v>
      </c>
      <c r="C4977">
        <f>1/COUNTIF(pizza_sales[order_id],pizza_sales[[#This Row],[order_id]])</f>
        <v>0.25</v>
      </c>
      <c r="D4977" t="s">
        <v>152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 s="3" t="str">
        <f>TEXT(pizza_sales[[#This Row],[order_time]],"HH")</f>
        <v>14</v>
      </c>
      <c r="J4977" s="4">
        <v>16</v>
      </c>
      <c r="K4977" s="4">
        <v>16</v>
      </c>
      <c r="L4977" t="s">
        <v>199</v>
      </c>
      <c r="M4977" t="s">
        <v>47</v>
      </c>
      <c r="N4977" t="s">
        <v>76</v>
      </c>
      <c r="O4977" t="s">
        <v>77</v>
      </c>
    </row>
    <row r="4978" spans="1:15" x14ac:dyDescent="0.35">
      <c r="A4978">
        <v>4977</v>
      </c>
      <c r="B4978">
        <v>2198</v>
      </c>
      <c r="C4978">
        <f>1/COUNTIF(pizza_sales[order_id],pizza_sales[[#This Row],[order_id]])</f>
        <v>0.25</v>
      </c>
      <c r="D4978" t="s">
        <v>78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 s="3" t="str">
        <f>TEXT(pizza_sales[[#This Row],[order_time]],"HH")</f>
        <v>14</v>
      </c>
      <c r="J4978" s="4">
        <v>20.5</v>
      </c>
      <c r="K4978" s="4">
        <v>20.5</v>
      </c>
      <c r="L4978" t="s">
        <v>198</v>
      </c>
      <c r="M4978" t="s">
        <v>40</v>
      </c>
      <c r="N4978" t="s">
        <v>79</v>
      </c>
      <c r="O4978" t="s">
        <v>80</v>
      </c>
    </row>
    <row r="4979" spans="1:15" x14ac:dyDescent="0.35">
      <c r="A4979">
        <v>4978</v>
      </c>
      <c r="B4979">
        <v>2199</v>
      </c>
      <c r="C4979">
        <f>1/COUNTIF(pizza_sales[order_id],pizza_sales[[#This Row],[order_id]])</f>
        <v>1</v>
      </c>
      <c r="D4979" t="s">
        <v>137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 s="3" t="str">
        <f>TEXT(pizza_sales[[#This Row],[order_time]],"HH")</f>
        <v>14</v>
      </c>
      <c r="J4979" s="4">
        <v>20.25</v>
      </c>
      <c r="K4979" s="4">
        <v>20.25</v>
      </c>
      <c r="L4979" t="s">
        <v>198</v>
      </c>
      <c r="M4979" t="s">
        <v>51</v>
      </c>
      <c r="N4979" t="s">
        <v>138</v>
      </c>
      <c r="O4979" t="s">
        <v>139</v>
      </c>
    </row>
    <row r="4980" spans="1:15" x14ac:dyDescent="0.35">
      <c r="A4980">
        <v>4979</v>
      </c>
      <c r="B4980">
        <v>2200</v>
      </c>
      <c r="C4980">
        <f>1/COUNTIF(pizza_sales[order_id],pizza_sales[[#This Row],[order_id]])</f>
        <v>1</v>
      </c>
      <c r="D4980" t="s">
        <v>187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 s="3" t="str">
        <f>TEXT(pizza_sales[[#This Row],[order_time]],"HH")</f>
        <v>15</v>
      </c>
      <c r="J4980" s="4">
        <v>16.5</v>
      </c>
      <c r="K4980" s="4">
        <v>16.5</v>
      </c>
      <c r="L4980" t="s">
        <v>199</v>
      </c>
      <c r="M4980" t="s">
        <v>47</v>
      </c>
      <c r="N4980" t="s">
        <v>87</v>
      </c>
      <c r="O4980" t="s">
        <v>88</v>
      </c>
    </row>
    <row r="4981" spans="1:15" x14ac:dyDescent="0.35">
      <c r="A4981">
        <v>4980</v>
      </c>
      <c r="B4981">
        <v>2201</v>
      </c>
      <c r="C4981">
        <f>1/COUNTIF(pizza_sales[order_id],pizza_sales[[#This Row],[order_id]])</f>
        <v>1</v>
      </c>
      <c r="D4981" t="s">
        <v>169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 s="3" t="str">
        <f>TEXT(pizza_sales[[#This Row],[order_time]],"HH")</f>
        <v>15</v>
      </c>
      <c r="J4981" s="4">
        <v>20.25</v>
      </c>
      <c r="K4981" s="4">
        <v>20.25</v>
      </c>
      <c r="L4981" t="s">
        <v>198</v>
      </c>
      <c r="M4981" t="s">
        <v>47</v>
      </c>
      <c r="N4981" t="s">
        <v>128</v>
      </c>
      <c r="O4981" t="s">
        <v>129</v>
      </c>
    </row>
    <row r="4982" spans="1:15" x14ac:dyDescent="0.35">
      <c r="A4982">
        <v>4981</v>
      </c>
      <c r="B4982">
        <v>2202</v>
      </c>
      <c r="C4982">
        <f>1/COUNTIF(pizza_sales[order_id],pizza_sales[[#This Row],[order_id]])</f>
        <v>0.5</v>
      </c>
      <c r="D4982" t="s">
        <v>117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 s="3" t="str">
        <f>TEXT(pizza_sales[[#This Row],[order_time]],"HH")</f>
        <v>15</v>
      </c>
      <c r="J4982" s="4">
        <v>12</v>
      </c>
      <c r="K4982" s="4">
        <v>12</v>
      </c>
      <c r="L4982" t="s">
        <v>200</v>
      </c>
      <c r="M4982" t="s">
        <v>40</v>
      </c>
      <c r="N4982" t="s">
        <v>118</v>
      </c>
      <c r="O4982" t="s">
        <v>119</v>
      </c>
    </row>
    <row r="4983" spans="1:15" x14ac:dyDescent="0.35">
      <c r="A4983">
        <v>4982</v>
      </c>
      <c r="B4983">
        <v>2202</v>
      </c>
      <c r="C4983">
        <f>1/COUNTIF(pizza_sales[order_id],pizza_sales[[#This Row],[order_id]])</f>
        <v>0.5</v>
      </c>
      <c r="D4983" t="s">
        <v>185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 s="3" t="str">
        <f>TEXT(pizza_sales[[#This Row],[order_time]],"HH")</f>
        <v>15</v>
      </c>
      <c r="J4983" s="4">
        <v>16</v>
      </c>
      <c r="K4983" s="4">
        <v>16</v>
      </c>
      <c r="L4983" t="s">
        <v>199</v>
      </c>
      <c r="M4983" t="s">
        <v>47</v>
      </c>
      <c r="N4983" t="s">
        <v>134</v>
      </c>
      <c r="O4983" t="s">
        <v>135</v>
      </c>
    </row>
    <row r="4984" spans="1:15" x14ac:dyDescent="0.35">
      <c r="A4984">
        <v>4983</v>
      </c>
      <c r="B4984">
        <v>2203</v>
      </c>
      <c r="C4984">
        <f>1/COUNTIF(pizza_sales[order_id],pizza_sales[[#This Row],[order_id]])</f>
        <v>0.25</v>
      </c>
      <c r="D4984" t="s">
        <v>96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 s="3" t="str">
        <f>TEXT(pizza_sales[[#This Row],[order_time]],"HH")</f>
        <v>16</v>
      </c>
      <c r="J4984" s="4">
        <v>20.75</v>
      </c>
      <c r="K4984" s="4">
        <v>20.75</v>
      </c>
      <c r="L4984" t="s">
        <v>198</v>
      </c>
      <c r="M4984" t="s">
        <v>58</v>
      </c>
      <c r="N4984" t="s">
        <v>66</v>
      </c>
      <c r="O4984" t="s">
        <v>67</v>
      </c>
    </row>
    <row r="4985" spans="1:15" x14ac:dyDescent="0.35">
      <c r="A4985">
        <v>4984</v>
      </c>
      <c r="B4985">
        <v>2203</v>
      </c>
      <c r="C4985">
        <f>1/COUNTIF(pizza_sales[order_id],pizza_sales[[#This Row],[order_id]])</f>
        <v>0.25</v>
      </c>
      <c r="D4985" t="s">
        <v>54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 s="3" t="str">
        <f>TEXT(pizza_sales[[#This Row],[order_time]],"HH")</f>
        <v>16</v>
      </c>
      <c r="J4985" s="4">
        <v>16</v>
      </c>
      <c r="K4985" s="4">
        <v>16</v>
      </c>
      <c r="L4985" t="s">
        <v>199</v>
      </c>
      <c r="M4985" t="s">
        <v>47</v>
      </c>
      <c r="N4985" t="s">
        <v>55</v>
      </c>
      <c r="O4985" t="s">
        <v>56</v>
      </c>
    </row>
    <row r="4986" spans="1:15" x14ac:dyDescent="0.35">
      <c r="A4986">
        <v>4985</v>
      </c>
      <c r="B4986">
        <v>2203</v>
      </c>
      <c r="C4986">
        <f>1/COUNTIF(pizza_sales[order_id],pizza_sales[[#This Row],[order_id]])</f>
        <v>0.25</v>
      </c>
      <c r="D4986" t="s">
        <v>93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 s="3" t="str">
        <f>TEXT(pizza_sales[[#This Row],[order_time]],"HH")</f>
        <v>16</v>
      </c>
      <c r="J4986" s="4">
        <v>20.75</v>
      </c>
      <c r="K4986" s="4">
        <v>20.75</v>
      </c>
      <c r="L4986" t="s">
        <v>198</v>
      </c>
      <c r="M4986" t="s">
        <v>58</v>
      </c>
      <c r="N4986" t="s">
        <v>94</v>
      </c>
      <c r="O4986" t="s">
        <v>95</v>
      </c>
    </row>
    <row r="4987" spans="1:15" x14ac:dyDescent="0.35">
      <c r="A4987">
        <v>4986</v>
      </c>
      <c r="B4987">
        <v>2203</v>
      </c>
      <c r="C4987">
        <f>1/COUNTIF(pizza_sales[order_id],pizza_sales[[#This Row],[order_id]])</f>
        <v>0.25</v>
      </c>
      <c r="D4987" t="s">
        <v>180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 s="3" t="str">
        <f>TEXT(pizza_sales[[#This Row],[order_time]],"HH")</f>
        <v>16</v>
      </c>
      <c r="J4987" s="4">
        <v>12</v>
      </c>
      <c r="K4987" s="4">
        <v>12</v>
      </c>
      <c r="L4987" t="s">
        <v>200</v>
      </c>
      <c r="M4987" t="s">
        <v>47</v>
      </c>
      <c r="N4987" t="s">
        <v>134</v>
      </c>
      <c r="O4987" t="s">
        <v>135</v>
      </c>
    </row>
    <row r="4988" spans="1:15" x14ac:dyDescent="0.35">
      <c r="A4988">
        <v>4987</v>
      </c>
      <c r="B4988">
        <v>2204</v>
      </c>
      <c r="C4988">
        <f>1/COUNTIF(pizza_sales[order_id],pizza_sales[[#This Row],[order_id]])</f>
        <v>1</v>
      </c>
      <c r="D4988" t="s">
        <v>187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 s="3" t="str">
        <f>TEXT(pizza_sales[[#This Row],[order_time]],"HH")</f>
        <v>16</v>
      </c>
      <c r="J4988" s="4">
        <v>16.5</v>
      </c>
      <c r="K4988" s="4">
        <v>16.5</v>
      </c>
      <c r="L4988" t="s">
        <v>199</v>
      </c>
      <c r="M4988" t="s">
        <v>47</v>
      </c>
      <c r="N4988" t="s">
        <v>87</v>
      </c>
      <c r="O4988" t="s">
        <v>88</v>
      </c>
    </row>
    <row r="4989" spans="1:15" x14ac:dyDescent="0.35">
      <c r="A4989">
        <v>4988</v>
      </c>
      <c r="B4989">
        <v>2205</v>
      </c>
      <c r="C4989">
        <f>1/COUNTIF(pizza_sales[order_id],pizza_sales[[#This Row],[order_id]])</f>
        <v>0.5</v>
      </c>
      <c r="D4989" t="s">
        <v>96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 s="3" t="str">
        <f>TEXT(pizza_sales[[#This Row],[order_time]],"HH")</f>
        <v>16</v>
      </c>
      <c r="J4989" s="4">
        <v>20.75</v>
      </c>
      <c r="K4989" s="4">
        <v>20.75</v>
      </c>
      <c r="L4989" t="s">
        <v>198</v>
      </c>
      <c r="M4989" t="s">
        <v>58</v>
      </c>
      <c r="N4989" t="s">
        <v>66</v>
      </c>
      <c r="O4989" t="s">
        <v>67</v>
      </c>
    </row>
    <row r="4990" spans="1:15" x14ac:dyDescent="0.35">
      <c r="A4990">
        <v>4989</v>
      </c>
      <c r="B4990">
        <v>2205</v>
      </c>
      <c r="C4990">
        <f>1/COUNTIF(pizza_sales[order_id],pizza_sales[[#This Row],[order_id]])</f>
        <v>0.5</v>
      </c>
      <c r="D4990" t="s">
        <v>50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 s="3" t="str">
        <f>TEXT(pizza_sales[[#This Row],[order_time]],"HH")</f>
        <v>16</v>
      </c>
      <c r="J4990" s="4">
        <v>20.75</v>
      </c>
      <c r="K4990" s="4">
        <v>20.75</v>
      </c>
      <c r="L4990" t="s">
        <v>198</v>
      </c>
      <c r="M4990" t="s">
        <v>51</v>
      </c>
      <c r="N4990" t="s">
        <v>52</v>
      </c>
      <c r="O4990" t="s">
        <v>53</v>
      </c>
    </row>
    <row r="4991" spans="1:15" x14ac:dyDescent="0.35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108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 s="3" t="str">
        <f>TEXT(pizza_sales[[#This Row],[order_time]],"HH")</f>
        <v>16</v>
      </c>
      <c r="J4991" s="4">
        <v>12</v>
      </c>
      <c r="K4991" s="4">
        <v>12</v>
      </c>
      <c r="L4991" t="s">
        <v>200</v>
      </c>
      <c r="M4991" t="s">
        <v>40</v>
      </c>
      <c r="N4991" t="s">
        <v>109</v>
      </c>
      <c r="O4991" t="s">
        <v>110</v>
      </c>
    </row>
    <row r="4992" spans="1:15" x14ac:dyDescent="0.35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100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 s="3" t="str">
        <f>TEXT(pizza_sales[[#This Row],[order_time]],"HH")</f>
        <v>16</v>
      </c>
      <c r="J4992" s="4">
        <v>16.75</v>
      </c>
      <c r="K4992" s="4">
        <v>16.75</v>
      </c>
      <c r="L4992" t="s">
        <v>199</v>
      </c>
      <c r="M4992" t="s">
        <v>58</v>
      </c>
      <c r="N4992" t="s">
        <v>98</v>
      </c>
      <c r="O4992" t="s">
        <v>99</v>
      </c>
    </row>
    <row r="4993" spans="1:15" x14ac:dyDescent="0.35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66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 s="3" t="str">
        <f>TEXT(pizza_sales[[#This Row],[order_time]],"HH")</f>
        <v>16</v>
      </c>
      <c r="J4993" s="4">
        <v>11</v>
      </c>
      <c r="K4993" s="4">
        <v>11</v>
      </c>
      <c r="L4993" t="s">
        <v>200</v>
      </c>
      <c r="M4993" t="s">
        <v>40</v>
      </c>
      <c r="N4993" t="s">
        <v>154</v>
      </c>
      <c r="O4993" t="s">
        <v>155</v>
      </c>
    </row>
    <row r="4994" spans="1:15" x14ac:dyDescent="0.35">
      <c r="A4994">
        <v>4993</v>
      </c>
      <c r="B4994">
        <v>2207</v>
      </c>
      <c r="C4994">
        <f>1/COUNTIF(pizza_sales[order_id],pizza_sales[[#This Row],[order_id]])</f>
        <v>1</v>
      </c>
      <c r="D4994" t="s">
        <v>161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 s="3" t="str">
        <f>TEXT(pizza_sales[[#This Row],[order_time]],"HH")</f>
        <v>17</v>
      </c>
      <c r="J4994" s="4">
        <v>16.75</v>
      </c>
      <c r="K4994" s="4">
        <v>16.75</v>
      </c>
      <c r="L4994" t="s">
        <v>199</v>
      </c>
      <c r="M4994" t="s">
        <v>58</v>
      </c>
      <c r="N4994" t="s">
        <v>59</v>
      </c>
      <c r="O4994" t="s">
        <v>60</v>
      </c>
    </row>
    <row r="4995" spans="1:15" x14ac:dyDescent="0.35">
      <c r="A4995">
        <v>4994</v>
      </c>
      <c r="B4995">
        <v>2208</v>
      </c>
      <c r="C4995">
        <f>1/COUNTIF(pizza_sales[order_id],pizza_sales[[#This Row],[order_id]])</f>
        <v>0.5</v>
      </c>
      <c r="D4995" t="s">
        <v>108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 s="3" t="str">
        <f>TEXT(pizza_sales[[#This Row],[order_time]],"HH")</f>
        <v>17</v>
      </c>
      <c r="J4995" s="4">
        <v>12</v>
      </c>
      <c r="K4995" s="4">
        <v>12</v>
      </c>
      <c r="L4995" t="s">
        <v>200</v>
      </c>
      <c r="M4995" t="s">
        <v>40</v>
      </c>
      <c r="N4995" t="s">
        <v>109</v>
      </c>
      <c r="O4995" t="s">
        <v>110</v>
      </c>
    </row>
    <row r="4996" spans="1:15" x14ac:dyDescent="0.35">
      <c r="A4996">
        <v>4995</v>
      </c>
      <c r="B4996">
        <v>2208</v>
      </c>
      <c r="C4996">
        <f>1/COUNTIF(pizza_sales[order_id],pizza_sales[[#This Row],[order_id]])</f>
        <v>0.5</v>
      </c>
      <c r="D4996" t="s">
        <v>165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 s="3" t="str">
        <f>TEXT(pizza_sales[[#This Row],[order_time]],"HH")</f>
        <v>17</v>
      </c>
      <c r="J4996" s="4">
        <v>16.5</v>
      </c>
      <c r="K4996" s="4">
        <v>16.5</v>
      </c>
      <c r="L4996" t="s">
        <v>198</v>
      </c>
      <c r="M4996" t="s">
        <v>40</v>
      </c>
      <c r="N4996" t="s">
        <v>41</v>
      </c>
      <c r="O4996" t="s">
        <v>42</v>
      </c>
    </row>
    <row r="4997" spans="1:15" x14ac:dyDescent="0.35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93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 s="3" t="str">
        <f>TEXT(pizza_sales[[#This Row],[order_time]],"HH")</f>
        <v>17</v>
      </c>
      <c r="J4997" s="4">
        <v>20.75</v>
      </c>
      <c r="K4997" s="4">
        <v>20.75</v>
      </c>
      <c r="L4997" t="s">
        <v>198</v>
      </c>
      <c r="M4997" t="s">
        <v>58</v>
      </c>
      <c r="N4997" t="s">
        <v>94</v>
      </c>
      <c r="O4997" t="s">
        <v>95</v>
      </c>
    </row>
    <row r="4998" spans="1:15" x14ac:dyDescent="0.35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73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 s="3" t="str">
        <f>TEXT(pizza_sales[[#This Row],[order_time]],"HH")</f>
        <v>17</v>
      </c>
      <c r="J4998" s="4">
        <v>12.5</v>
      </c>
      <c r="K4998" s="4">
        <v>12.5</v>
      </c>
      <c r="L4998" t="s">
        <v>200</v>
      </c>
      <c r="M4998" t="s">
        <v>51</v>
      </c>
      <c r="N4998" t="s">
        <v>84</v>
      </c>
      <c r="O4998" t="s">
        <v>85</v>
      </c>
    </row>
    <row r="4999" spans="1:15" x14ac:dyDescent="0.35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89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 s="3" t="str">
        <f>TEXT(pizza_sales[[#This Row],[order_time]],"HH")</f>
        <v>17</v>
      </c>
      <c r="J4999" s="4">
        <v>12</v>
      </c>
      <c r="K4999" s="4">
        <v>12</v>
      </c>
      <c r="L4999" t="s">
        <v>200</v>
      </c>
      <c r="M4999" t="s">
        <v>47</v>
      </c>
      <c r="N4999" t="s">
        <v>90</v>
      </c>
      <c r="O4999" t="s">
        <v>91</v>
      </c>
    </row>
    <row r="5000" spans="1:15" x14ac:dyDescent="0.35">
      <c r="A5000">
        <v>4999</v>
      </c>
      <c r="B5000">
        <v>2210</v>
      </c>
      <c r="C5000">
        <f>1/COUNTIF(pizza_sales[order_id],pizza_sales[[#This Row],[order_id]])</f>
        <v>1</v>
      </c>
      <c r="D5000" t="s">
        <v>74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 s="3" t="str">
        <f>TEXT(pizza_sales[[#This Row],[order_time]],"HH")</f>
        <v>17</v>
      </c>
      <c r="J5000" s="4">
        <v>12</v>
      </c>
      <c r="K5000" s="4">
        <v>12</v>
      </c>
      <c r="L5000" t="s">
        <v>200</v>
      </c>
      <c r="M5000" t="s">
        <v>40</v>
      </c>
      <c r="N5000" t="s">
        <v>44</v>
      </c>
      <c r="O5000" t="s">
        <v>45</v>
      </c>
    </row>
    <row r="5001" spans="1:15" x14ac:dyDescent="0.35">
      <c r="A5001">
        <v>5000</v>
      </c>
      <c r="B5001">
        <v>2211</v>
      </c>
      <c r="C5001">
        <f>1/COUNTIF(pizza_sales[order_id],pizza_sales[[#This Row],[order_id]])</f>
        <v>0.5</v>
      </c>
      <c r="D5001" t="s">
        <v>75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 s="3" t="str">
        <f>TEXT(pizza_sales[[#This Row],[order_time]],"HH")</f>
        <v>17</v>
      </c>
      <c r="J5001" s="4">
        <v>12</v>
      </c>
      <c r="K5001" s="4">
        <v>12</v>
      </c>
      <c r="L5001" t="s">
        <v>200</v>
      </c>
      <c r="M5001" t="s">
        <v>47</v>
      </c>
      <c r="N5001" t="s">
        <v>76</v>
      </c>
      <c r="O5001" t="s">
        <v>77</v>
      </c>
    </row>
    <row r="5002" spans="1:15" x14ac:dyDescent="0.35">
      <c r="A5002">
        <v>5001</v>
      </c>
      <c r="B5002">
        <v>2211</v>
      </c>
      <c r="C5002">
        <f>1/COUNTIF(pizza_sales[order_id],pizza_sales[[#This Row],[order_id]])</f>
        <v>0.5</v>
      </c>
      <c r="D5002" t="s">
        <v>117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 s="3" t="str">
        <f>TEXT(pizza_sales[[#This Row],[order_time]],"HH")</f>
        <v>17</v>
      </c>
      <c r="J5002" s="4">
        <v>12</v>
      </c>
      <c r="K5002" s="4">
        <v>12</v>
      </c>
      <c r="L5002" t="s">
        <v>200</v>
      </c>
      <c r="M5002" t="s">
        <v>40</v>
      </c>
      <c r="N5002" t="s">
        <v>118</v>
      </c>
      <c r="O5002" t="s">
        <v>119</v>
      </c>
    </row>
    <row r="5003" spans="1:15" x14ac:dyDescent="0.35">
      <c r="A5003">
        <v>5002</v>
      </c>
      <c r="B5003">
        <v>2212</v>
      </c>
      <c r="C5003">
        <f>1/COUNTIF(pizza_sales[order_id],pizza_sales[[#This Row],[order_id]])</f>
        <v>1</v>
      </c>
      <c r="D5003" t="s">
        <v>101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 s="3" t="str">
        <f>TEXT(pizza_sales[[#This Row],[order_time]],"HH")</f>
        <v>17</v>
      </c>
      <c r="J5003" s="4">
        <v>15.25</v>
      </c>
      <c r="K5003" s="4">
        <v>15.25</v>
      </c>
      <c r="L5003" t="s">
        <v>198</v>
      </c>
      <c r="M5003" t="s">
        <v>40</v>
      </c>
      <c r="N5003" t="s">
        <v>102</v>
      </c>
      <c r="O5003" t="s">
        <v>103</v>
      </c>
    </row>
    <row r="5004" spans="1:15" x14ac:dyDescent="0.35">
      <c r="A5004">
        <v>5003</v>
      </c>
      <c r="B5004">
        <v>2213</v>
      </c>
      <c r="C5004">
        <f>1/COUNTIF(pizza_sales[order_id],pizza_sales[[#This Row],[order_id]])</f>
        <v>0.5</v>
      </c>
      <c r="D5004" t="s">
        <v>46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 s="3" t="str">
        <f>TEXT(pizza_sales[[#This Row],[order_time]],"HH")</f>
        <v>17</v>
      </c>
      <c r="J5004" s="4">
        <v>18.5</v>
      </c>
      <c r="K5004" s="4">
        <v>18.5</v>
      </c>
      <c r="L5004" t="s">
        <v>198</v>
      </c>
      <c r="M5004" t="s">
        <v>47</v>
      </c>
      <c r="N5004" t="s">
        <v>48</v>
      </c>
      <c r="O5004" t="s">
        <v>49</v>
      </c>
    </row>
    <row r="5005" spans="1:15" x14ac:dyDescent="0.35">
      <c r="A5005">
        <v>5004</v>
      </c>
      <c r="B5005">
        <v>2213</v>
      </c>
      <c r="C5005">
        <f>1/COUNTIF(pizza_sales[order_id],pizza_sales[[#This Row],[order_id]])</f>
        <v>0.5</v>
      </c>
      <c r="D5005" t="s">
        <v>57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 s="3" t="str">
        <f>TEXT(pizza_sales[[#This Row],[order_time]],"HH")</f>
        <v>17</v>
      </c>
      <c r="J5005" s="4">
        <v>20.75</v>
      </c>
      <c r="K5005" s="4">
        <v>20.75</v>
      </c>
      <c r="L5005" t="s">
        <v>198</v>
      </c>
      <c r="M5005" t="s">
        <v>58</v>
      </c>
      <c r="N5005" t="s">
        <v>59</v>
      </c>
      <c r="O5005" t="s">
        <v>60</v>
      </c>
    </row>
    <row r="5006" spans="1:15" x14ac:dyDescent="0.35">
      <c r="A5006">
        <v>5005</v>
      </c>
      <c r="B5006">
        <v>2214</v>
      </c>
      <c r="C5006">
        <f>1/COUNTIF(pizza_sales[order_id],pizza_sales[[#This Row],[order_id]])</f>
        <v>0.5</v>
      </c>
      <c r="D5006" t="s">
        <v>172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 s="3" t="str">
        <f>TEXT(pizza_sales[[#This Row],[order_time]],"HH")</f>
        <v>17</v>
      </c>
      <c r="J5006" s="4">
        <v>12.25</v>
      </c>
      <c r="K5006" s="4">
        <v>12.25</v>
      </c>
      <c r="L5006" t="s">
        <v>200</v>
      </c>
      <c r="M5006" t="s">
        <v>51</v>
      </c>
      <c r="N5006" t="s">
        <v>138</v>
      </c>
      <c r="O5006" t="s">
        <v>139</v>
      </c>
    </row>
    <row r="5007" spans="1:15" x14ac:dyDescent="0.35">
      <c r="A5007">
        <v>5006</v>
      </c>
      <c r="B5007">
        <v>2214</v>
      </c>
      <c r="C5007">
        <f>1/COUNTIF(pizza_sales[order_id],pizza_sales[[#This Row],[order_id]])</f>
        <v>0.5</v>
      </c>
      <c r="D5007" t="s">
        <v>83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 s="3" t="str">
        <f>TEXT(pizza_sales[[#This Row],[order_time]],"HH")</f>
        <v>17</v>
      </c>
      <c r="J5007" s="4">
        <v>20.75</v>
      </c>
      <c r="K5007" s="4">
        <v>20.75</v>
      </c>
      <c r="L5007" t="s">
        <v>198</v>
      </c>
      <c r="M5007" t="s">
        <v>51</v>
      </c>
      <c r="N5007" t="s">
        <v>84</v>
      </c>
      <c r="O5007" t="s">
        <v>85</v>
      </c>
    </row>
    <row r="5008" spans="1:15" x14ac:dyDescent="0.35">
      <c r="A5008">
        <v>5007</v>
      </c>
      <c r="B5008">
        <v>2215</v>
      </c>
      <c r="C5008">
        <f>1/COUNTIF(pizza_sales[order_id],pizza_sales[[#This Row],[order_id]])</f>
        <v>0.5</v>
      </c>
      <c r="D5008" t="s">
        <v>156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 s="3" t="str">
        <f>TEXT(pizza_sales[[#This Row],[order_time]],"HH")</f>
        <v>18</v>
      </c>
      <c r="J5008" s="4">
        <v>10.5</v>
      </c>
      <c r="K5008" s="4">
        <v>10.5</v>
      </c>
      <c r="L5008" t="s">
        <v>200</v>
      </c>
      <c r="M5008" t="s">
        <v>40</v>
      </c>
      <c r="N5008" t="s">
        <v>41</v>
      </c>
      <c r="O5008" t="s">
        <v>42</v>
      </c>
    </row>
    <row r="5009" spans="1:15" x14ac:dyDescent="0.35">
      <c r="A5009">
        <v>5008</v>
      </c>
      <c r="B5009">
        <v>2215</v>
      </c>
      <c r="C5009">
        <f>1/COUNTIF(pizza_sales[order_id],pizza_sales[[#This Row],[order_id]])</f>
        <v>0.5</v>
      </c>
      <c r="D5009" t="s">
        <v>83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 s="3" t="str">
        <f>TEXT(pizza_sales[[#This Row],[order_time]],"HH")</f>
        <v>18</v>
      </c>
      <c r="J5009" s="4">
        <v>20.75</v>
      </c>
      <c r="K5009" s="4">
        <v>20.75</v>
      </c>
      <c r="L5009" t="s">
        <v>198</v>
      </c>
      <c r="M5009" t="s">
        <v>51</v>
      </c>
      <c r="N5009" t="s">
        <v>84</v>
      </c>
      <c r="O5009" t="s">
        <v>85</v>
      </c>
    </row>
    <row r="5010" spans="1:15" x14ac:dyDescent="0.35">
      <c r="A5010">
        <v>5009</v>
      </c>
      <c r="B5010">
        <v>2216</v>
      </c>
      <c r="C5010">
        <f>1/COUNTIF(pizza_sales[order_id],pizza_sales[[#This Row],[order_id]])</f>
        <v>0.5</v>
      </c>
      <c r="D5010" t="s">
        <v>61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 s="3" t="str">
        <f>TEXT(pizza_sales[[#This Row],[order_time]],"HH")</f>
        <v>18</v>
      </c>
      <c r="J5010" s="4">
        <v>16.5</v>
      </c>
      <c r="K5010" s="4">
        <v>16.5</v>
      </c>
      <c r="L5010" t="s">
        <v>199</v>
      </c>
      <c r="M5010" t="s">
        <v>51</v>
      </c>
      <c r="N5010" t="s">
        <v>52</v>
      </c>
      <c r="O5010" t="s">
        <v>53</v>
      </c>
    </row>
    <row r="5011" spans="1:15" x14ac:dyDescent="0.35">
      <c r="A5011">
        <v>5010</v>
      </c>
      <c r="B5011">
        <v>2216</v>
      </c>
      <c r="C5011">
        <f>1/COUNTIF(pizza_sales[order_id],pizza_sales[[#This Row],[order_id]])</f>
        <v>0.5</v>
      </c>
      <c r="D5011" t="s">
        <v>145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 s="3" t="str">
        <f>TEXT(pizza_sales[[#This Row],[order_time]],"HH")</f>
        <v>18</v>
      </c>
      <c r="J5011" s="4">
        <v>16.25</v>
      </c>
      <c r="K5011" s="4">
        <v>16.25</v>
      </c>
      <c r="L5011" t="s">
        <v>199</v>
      </c>
      <c r="M5011" t="s">
        <v>51</v>
      </c>
      <c r="N5011" t="s">
        <v>138</v>
      </c>
      <c r="O5011" t="s">
        <v>139</v>
      </c>
    </row>
    <row r="5012" spans="1:15" x14ac:dyDescent="0.35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96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 s="3" t="str">
        <f>TEXT(pizza_sales[[#This Row],[order_time]],"HH")</f>
        <v>18</v>
      </c>
      <c r="J5012" s="4">
        <v>20.75</v>
      </c>
      <c r="K5012" s="4">
        <v>20.75</v>
      </c>
      <c r="L5012" t="s">
        <v>198</v>
      </c>
      <c r="M5012" t="s">
        <v>58</v>
      </c>
      <c r="N5012" t="s">
        <v>66</v>
      </c>
      <c r="O5012" t="s">
        <v>67</v>
      </c>
    </row>
    <row r="5013" spans="1:15" x14ac:dyDescent="0.35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57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 s="3" t="str">
        <f>TEXT(pizza_sales[[#This Row],[order_time]],"HH")</f>
        <v>18</v>
      </c>
      <c r="J5013" s="4">
        <v>16.5</v>
      </c>
      <c r="K5013" s="4">
        <v>16.5</v>
      </c>
      <c r="L5013" t="s">
        <v>199</v>
      </c>
      <c r="M5013" t="s">
        <v>51</v>
      </c>
      <c r="N5013" t="s">
        <v>131</v>
      </c>
      <c r="O5013" t="s">
        <v>132</v>
      </c>
    </row>
    <row r="5014" spans="1:15" x14ac:dyDescent="0.35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72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 s="3" t="str">
        <f>TEXT(pizza_sales[[#This Row],[order_time]],"HH")</f>
        <v>18</v>
      </c>
      <c r="J5014" s="4">
        <v>12.25</v>
      </c>
      <c r="K5014" s="4">
        <v>12.25</v>
      </c>
      <c r="L5014" t="s">
        <v>200</v>
      </c>
      <c r="M5014" t="s">
        <v>51</v>
      </c>
      <c r="N5014" t="s">
        <v>138</v>
      </c>
      <c r="O5014" t="s">
        <v>139</v>
      </c>
    </row>
    <row r="5015" spans="1:15" x14ac:dyDescent="0.35">
      <c r="A5015">
        <v>5014</v>
      </c>
      <c r="B5015">
        <v>2218</v>
      </c>
      <c r="C5015">
        <f>1/COUNTIF(pizza_sales[order_id],pizza_sales[[#This Row],[order_id]])</f>
        <v>0.5</v>
      </c>
      <c r="D5015" t="s">
        <v>160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 s="3" t="str">
        <f>TEXT(pizza_sales[[#This Row],[order_time]],"HH")</f>
        <v>18</v>
      </c>
      <c r="J5015" s="4">
        <v>12.5</v>
      </c>
      <c r="K5015" s="4">
        <v>12.5</v>
      </c>
      <c r="L5015" t="s">
        <v>200</v>
      </c>
      <c r="M5015" t="s">
        <v>47</v>
      </c>
      <c r="N5015" t="s">
        <v>87</v>
      </c>
      <c r="O5015" t="s">
        <v>88</v>
      </c>
    </row>
    <row r="5016" spans="1:15" x14ac:dyDescent="0.35">
      <c r="A5016">
        <v>5015</v>
      </c>
      <c r="B5016">
        <v>2218</v>
      </c>
      <c r="C5016">
        <f>1/COUNTIF(pizza_sales[order_id],pizza_sales[[#This Row],[order_id]])</f>
        <v>0.5</v>
      </c>
      <c r="D5016" t="s">
        <v>133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 s="3" t="str">
        <f>TEXT(pizza_sales[[#This Row],[order_time]],"HH")</f>
        <v>18</v>
      </c>
      <c r="J5016" s="4">
        <v>20.25</v>
      </c>
      <c r="K5016" s="4">
        <v>20.25</v>
      </c>
      <c r="L5016" t="s">
        <v>198</v>
      </c>
      <c r="M5016" t="s">
        <v>47</v>
      </c>
      <c r="N5016" t="s">
        <v>134</v>
      </c>
      <c r="O5016" t="s">
        <v>135</v>
      </c>
    </row>
    <row r="5017" spans="1:15" x14ac:dyDescent="0.35">
      <c r="A5017">
        <v>5016</v>
      </c>
      <c r="B5017">
        <v>2219</v>
      </c>
      <c r="C5017">
        <f>1/COUNTIF(pizza_sales[order_id],pizza_sales[[#This Row],[order_id]])</f>
        <v>0.5</v>
      </c>
      <c r="D5017" t="s">
        <v>169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 s="3" t="str">
        <f>TEXT(pizza_sales[[#This Row],[order_time]],"HH")</f>
        <v>18</v>
      </c>
      <c r="J5017" s="4">
        <v>20.25</v>
      </c>
      <c r="K5017" s="4">
        <v>20.25</v>
      </c>
      <c r="L5017" t="s">
        <v>198</v>
      </c>
      <c r="M5017" t="s">
        <v>47</v>
      </c>
      <c r="N5017" t="s">
        <v>128</v>
      </c>
      <c r="O5017" t="s">
        <v>129</v>
      </c>
    </row>
    <row r="5018" spans="1:15" x14ac:dyDescent="0.35">
      <c r="A5018">
        <v>5017</v>
      </c>
      <c r="B5018">
        <v>2219</v>
      </c>
      <c r="C5018">
        <f>1/COUNTIF(pizza_sales[order_id],pizza_sales[[#This Row],[order_id]])</f>
        <v>0.5</v>
      </c>
      <c r="D5018" t="s">
        <v>177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 s="3" t="str">
        <f>TEXT(pizza_sales[[#This Row],[order_time]],"HH")</f>
        <v>18</v>
      </c>
      <c r="J5018" s="4">
        <v>16</v>
      </c>
      <c r="K5018" s="4">
        <v>16</v>
      </c>
      <c r="L5018" t="s">
        <v>199</v>
      </c>
      <c r="M5018" t="s">
        <v>47</v>
      </c>
      <c r="N5018" t="s">
        <v>90</v>
      </c>
      <c r="O5018" t="s">
        <v>91</v>
      </c>
    </row>
    <row r="5019" spans="1:15" x14ac:dyDescent="0.35">
      <c r="A5019">
        <v>5018</v>
      </c>
      <c r="B5019">
        <v>2220</v>
      </c>
      <c r="C5019">
        <f>1/COUNTIF(pizza_sales[order_id],pizza_sales[[#This Row],[order_id]])</f>
        <v>1</v>
      </c>
      <c r="D5019" t="s">
        <v>184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 s="3" t="str">
        <f>TEXT(pizza_sales[[#This Row],[order_time]],"HH")</f>
        <v>18</v>
      </c>
      <c r="J5019" s="4">
        <v>12</v>
      </c>
      <c r="K5019" s="4">
        <v>12</v>
      </c>
      <c r="L5019" t="s">
        <v>200</v>
      </c>
      <c r="M5019" t="s">
        <v>47</v>
      </c>
      <c r="N5019" t="s">
        <v>128</v>
      </c>
      <c r="O5019" t="s">
        <v>129</v>
      </c>
    </row>
    <row r="5020" spans="1:15" x14ac:dyDescent="0.35">
      <c r="A5020">
        <v>5019</v>
      </c>
      <c r="B5020">
        <v>2221</v>
      </c>
      <c r="C5020">
        <f>1/COUNTIF(pizza_sales[order_id],pizza_sales[[#This Row],[order_id]])</f>
        <v>0.25</v>
      </c>
      <c r="D5020" t="s">
        <v>192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 s="3" t="str">
        <f>TEXT(pizza_sales[[#This Row],[order_time]],"HH")</f>
        <v>18</v>
      </c>
      <c r="J5020" s="4">
        <v>12.25</v>
      </c>
      <c r="K5020" s="4">
        <v>12.25</v>
      </c>
      <c r="L5020" t="s">
        <v>200</v>
      </c>
      <c r="M5020" t="s">
        <v>51</v>
      </c>
      <c r="N5020" t="s">
        <v>121</v>
      </c>
      <c r="O5020" t="s">
        <v>122</v>
      </c>
    </row>
    <row r="5021" spans="1:15" x14ac:dyDescent="0.35">
      <c r="A5021">
        <v>5020</v>
      </c>
      <c r="B5021">
        <v>2221</v>
      </c>
      <c r="C5021">
        <f>1/COUNTIF(pizza_sales[order_id],pizza_sales[[#This Row],[order_id]])</f>
        <v>0.25</v>
      </c>
      <c r="D5021" t="s">
        <v>170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 s="3" t="str">
        <f>TEXT(pizza_sales[[#This Row],[order_time]],"HH")</f>
        <v>18</v>
      </c>
      <c r="J5021" s="4">
        <v>16.75</v>
      </c>
      <c r="K5021" s="4">
        <v>16.75</v>
      </c>
      <c r="L5021" t="s">
        <v>199</v>
      </c>
      <c r="M5021" t="s">
        <v>58</v>
      </c>
      <c r="N5021" t="s">
        <v>94</v>
      </c>
      <c r="O5021" t="s">
        <v>95</v>
      </c>
    </row>
    <row r="5022" spans="1:15" x14ac:dyDescent="0.35">
      <c r="A5022">
        <v>5021</v>
      </c>
      <c r="B5022">
        <v>2221</v>
      </c>
      <c r="C5022">
        <f>1/COUNTIF(pizza_sales[order_id],pizza_sales[[#This Row],[order_id]])</f>
        <v>0.25</v>
      </c>
      <c r="D5022" t="s">
        <v>174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 s="3" t="str">
        <f>TEXT(pizza_sales[[#This Row],[order_time]],"HH")</f>
        <v>18</v>
      </c>
      <c r="J5022" s="4">
        <v>12.75</v>
      </c>
      <c r="K5022" s="4">
        <v>12.75</v>
      </c>
      <c r="L5022" t="s">
        <v>200</v>
      </c>
      <c r="M5022" t="s">
        <v>58</v>
      </c>
      <c r="N5022" t="s">
        <v>59</v>
      </c>
      <c r="O5022" t="s">
        <v>60</v>
      </c>
    </row>
    <row r="5023" spans="1:15" x14ac:dyDescent="0.35">
      <c r="A5023">
        <v>5022</v>
      </c>
      <c r="B5023">
        <v>2221</v>
      </c>
      <c r="C5023">
        <f>1/COUNTIF(pizza_sales[order_id],pizza_sales[[#This Row],[order_id]])</f>
        <v>0.25</v>
      </c>
      <c r="D5023" t="s">
        <v>177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 s="3" t="str">
        <f>TEXT(pizza_sales[[#This Row],[order_time]],"HH")</f>
        <v>18</v>
      </c>
      <c r="J5023" s="4">
        <v>16</v>
      </c>
      <c r="K5023" s="4">
        <v>16</v>
      </c>
      <c r="L5023" t="s">
        <v>199</v>
      </c>
      <c r="M5023" t="s">
        <v>47</v>
      </c>
      <c r="N5023" t="s">
        <v>90</v>
      </c>
      <c r="O5023" t="s">
        <v>91</v>
      </c>
    </row>
    <row r="5024" spans="1:15" x14ac:dyDescent="0.35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42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 s="3" t="str">
        <f>TEXT(pizza_sales[[#This Row],[order_time]],"HH")</f>
        <v>18</v>
      </c>
      <c r="J5024" s="4">
        <v>16.75</v>
      </c>
      <c r="K5024" s="4">
        <v>16.75</v>
      </c>
      <c r="L5024" t="s">
        <v>199</v>
      </c>
      <c r="M5024" t="s">
        <v>58</v>
      </c>
      <c r="N5024" t="s">
        <v>66</v>
      </c>
      <c r="O5024" t="s">
        <v>67</v>
      </c>
    </row>
    <row r="5025" spans="1:15" x14ac:dyDescent="0.35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96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 s="3" t="str">
        <f>TEXT(pizza_sales[[#This Row],[order_time]],"HH")</f>
        <v>18</v>
      </c>
      <c r="J5025" s="4">
        <v>20.25</v>
      </c>
      <c r="K5025" s="4">
        <v>20.25</v>
      </c>
      <c r="L5025" t="s">
        <v>198</v>
      </c>
      <c r="M5025" t="s">
        <v>51</v>
      </c>
      <c r="N5025" t="s">
        <v>121</v>
      </c>
      <c r="O5025" t="s">
        <v>122</v>
      </c>
    </row>
    <row r="5026" spans="1:15" x14ac:dyDescent="0.35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45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 s="3" t="str">
        <f>TEXT(pizza_sales[[#This Row],[order_time]],"HH")</f>
        <v>18</v>
      </c>
      <c r="J5026" s="4">
        <v>16.25</v>
      </c>
      <c r="K5026" s="4">
        <v>16.25</v>
      </c>
      <c r="L5026" t="s">
        <v>199</v>
      </c>
      <c r="M5026" t="s">
        <v>51</v>
      </c>
      <c r="N5026" t="s">
        <v>138</v>
      </c>
      <c r="O5026" t="s">
        <v>139</v>
      </c>
    </row>
    <row r="5027" spans="1:15" x14ac:dyDescent="0.35">
      <c r="A5027">
        <v>5026</v>
      </c>
      <c r="B5027">
        <v>2223</v>
      </c>
      <c r="C5027">
        <f>1/COUNTIF(pizza_sales[order_id],pizza_sales[[#This Row],[order_id]])</f>
        <v>1</v>
      </c>
      <c r="D5027" t="s">
        <v>164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 s="3" t="str">
        <f>TEXT(pizza_sales[[#This Row],[order_time]],"HH")</f>
        <v>19</v>
      </c>
      <c r="J5027" s="4">
        <v>25.5</v>
      </c>
      <c r="K5027" s="4">
        <v>25.5</v>
      </c>
      <c r="L5027" t="s">
        <v>201</v>
      </c>
      <c r="M5027" t="s">
        <v>40</v>
      </c>
      <c r="N5027" t="s">
        <v>69</v>
      </c>
      <c r="O5027" t="s">
        <v>70</v>
      </c>
    </row>
    <row r="5028" spans="1:15" x14ac:dyDescent="0.35">
      <c r="A5028">
        <v>5027</v>
      </c>
      <c r="B5028">
        <v>2224</v>
      </c>
      <c r="C5028">
        <f>1/COUNTIF(pizza_sales[order_id],pizza_sales[[#This Row],[order_id]])</f>
        <v>1</v>
      </c>
      <c r="D5028" t="s">
        <v>81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 s="3" t="str">
        <f>TEXT(pizza_sales[[#This Row],[order_time]],"HH")</f>
        <v>19</v>
      </c>
      <c r="J5028" s="4">
        <v>12.5</v>
      </c>
      <c r="K5028" s="4">
        <v>12.5</v>
      </c>
      <c r="L5028" t="s">
        <v>200</v>
      </c>
      <c r="M5028" t="s">
        <v>51</v>
      </c>
      <c r="N5028" t="s">
        <v>52</v>
      </c>
      <c r="O5028" t="s">
        <v>53</v>
      </c>
    </row>
    <row r="5029" spans="1:15" x14ac:dyDescent="0.35">
      <c r="A5029">
        <v>5028</v>
      </c>
      <c r="B5029">
        <v>2225</v>
      </c>
      <c r="C5029">
        <f>1/COUNTIF(pizza_sales[order_id],pizza_sales[[#This Row],[order_id]])</f>
        <v>1</v>
      </c>
      <c r="D5029" t="s">
        <v>172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 s="3" t="str">
        <f>TEXT(pizza_sales[[#This Row],[order_time]],"HH")</f>
        <v>19</v>
      </c>
      <c r="J5029" s="4">
        <v>12.25</v>
      </c>
      <c r="K5029" s="4">
        <v>12.25</v>
      </c>
      <c r="L5029" t="s">
        <v>200</v>
      </c>
      <c r="M5029" t="s">
        <v>51</v>
      </c>
      <c r="N5029" t="s">
        <v>138</v>
      </c>
      <c r="O5029" t="s">
        <v>139</v>
      </c>
    </row>
    <row r="5030" spans="1:15" x14ac:dyDescent="0.35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97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 s="3" t="str">
        <f>TEXT(pizza_sales[[#This Row],[order_time]],"HH")</f>
        <v>19</v>
      </c>
      <c r="J5030" s="4">
        <v>20.75</v>
      </c>
      <c r="K5030" s="4">
        <v>20.75</v>
      </c>
      <c r="L5030" t="s">
        <v>198</v>
      </c>
      <c r="M5030" t="s">
        <v>58</v>
      </c>
      <c r="N5030" t="s">
        <v>98</v>
      </c>
      <c r="O5030" t="s">
        <v>99</v>
      </c>
    </row>
    <row r="5031" spans="1:15" x14ac:dyDescent="0.35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101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 s="3" t="str">
        <f>TEXT(pizza_sales[[#This Row],[order_time]],"HH")</f>
        <v>19</v>
      </c>
      <c r="J5031" s="4">
        <v>15.25</v>
      </c>
      <c r="K5031" s="4">
        <v>15.25</v>
      </c>
      <c r="L5031" t="s">
        <v>198</v>
      </c>
      <c r="M5031" t="s">
        <v>40</v>
      </c>
      <c r="N5031" t="s">
        <v>102</v>
      </c>
      <c r="O5031" t="s">
        <v>103</v>
      </c>
    </row>
    <row r="5032" spans="1:15" x14ac:dyDescent="0.35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83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 s="3" t="str">
        <f>TEXT(pizza_sales[[#This Row],[order_time]],"HH")</f>
        <v>19</v>
      </c>
      <c r="J5032" s="4">
        <v>20.75</v>
      </c>
      <c r="K5032" s="4">
        <v>20.75</v>
      </c>
      <c r="L5032" t="s">
        <v>198</v>
      </c>
      <c r="M5032" t="s">
        <v>51</v>
      </c>
      <c r="N5032" t="s">
        <v>84</v>
      </c>
      <c r="O5032" t="s">
        <v>85</v>
      </c>
    </row>
    <row r="5033" spans="1:15" x14ac:dyDescent="0.35">
      <c r="A5033">
        <v>5032</v>
      </c>
      <c r="B5033">
        <v>2227</v>
      </c>
      <c r="C5033">
        <f>1/COUNTIF(pizza_sales[order_id],pizza_sales[[#This Row],[order_id]])</f>
        <v>1</v>
      </c>
      <c r="D5033" t="s">
        <v>177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 s="3" t="str">
        <f>TEXT(pizza_sales[[#This Row],[order_time]],"HH")</f>
        <v>19</v>
      </c>
      <c r="J5033" s="4">
        <v>16</v>
      </c>
      <c r="K5033" s="4">
        <v>16</v>
      </c>
      <c r="L5033" t="s">
        <v>199</v>
      </c>
      <c r="M5033" t="s">
        <v>47</v>
      </c>
      <c r="N5033" t="s">
        <v>90</v>
      </c>
      <c r="O5033" t="s">
        <v>91</v>
      </c>
    </row>
    <row r="5034" spans="1:15" x14ac:dyDescent="0.35">
      <c r="A5034">
        <v>5033</v>
      </c>
      <c r="B5034">
        <v>2228</v>
      </c>
      <c r="C5034">
        <f>1/COUNTIF(pizza_sales[order_id],pizza_sales[[#This Row],[order_id]])</f>
        <v>0.5</v>
      </c>
      <c r="D5034" t="s">
        <v>136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 s="3" t="str">
        <f>TEXT(pizza_sales[[#This Row],[order_time]],"HH")</f>
        <v>20</v>
      </c>
      <c r="J5034" s="4">
        <v>20.5</v>
      </c>
      <c r="K5034" s="4">
        <v>20.5</v>
      </c>
      <c r="L5034" t="s">
        <v>198</v>
      </c>
      <c r="M5034" t="s">
        <v>40</v>
      </c>
      <c r="N5034" t="s">
        <v>118</v>
      </c>
      <c r="O5034" t="s">
        <v>119</v>
      </c>
    </row>
    <row r="5035" spans="1:15" x14ac:dyDescent="0.35">
      <c r="A5035">
        <v>5034</v>
      </c>
      <c r="B5035">
        <v>2228</v>
      </c>
      <c r="C5035">
        <f>1/COUNTIF(pizza_sales[order_id],pizza_sales[[#This Row],[order_id]])</f>
        <v>0.5</v>
      </c>
      <c r="D5035" t="s">
        <v>187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 s="3" t="str">
        <f>TEXT(pizza_sales[[#This Row],[order_time]],"HH")</f>
        <v>20</v>
      </c>
      <c r="J5035" s="4">
        <v>16.5</v>
      </c>
      <c r="K5035" s="4">
        <v>16.5</v>
      </c>
      <c r="L5035" t="s">
        <v>199</v>
      </c>
      <c r="M5035" t="s">
        <v>47</v>
      </c>
      <c r="N5035" t="s">
        <v>87</v>
      </c>
      <c r="O5035" t="s">
        <v>88</v>
      </c>
    </row>
    <row r="5036" spans="1:15" x14ac:dyDescent="0.35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97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 s="3" t="str">
        <f>TEXT(pizza_sales[[#This Row],[order_time]],"HH")</f>
        <v>20</v>
      </c>
      <c r="J5036" s="4">
        <v>20.75</v>
      </c>
      <c r="K5036" s="4">
        <v>20.75</v>
      </c>
      <c r="L5036" t="s">
        <v>198</v>
      </c>
      <c r="M5036" t="s">
        <v>58</v>
      </c>
      <c r="N5036" t="s">
        <v>98</v>
      </c>
      <c r="O5036" t="s">
        <v>99</v>
      </c>
    </row>
    <row r="5037" spans="1:15" x14ac:dyDescent="0.35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39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 s="3" t="str">
        <f>TEXT(pizza_sales[[#This Row],[order_time]],"HH")</f>
        <v>20</v>
      </c>
      <c r="J5037" s="4">
        <v>13.25</v>
      </c>
      <c r="K5037" s="4">
        <v>13.25</v>
      </c>
      <c r="L5037" t="s">
        <v>199</v>
      </c>
      <c r="M5037" t="s">
        <v>40</v>
      </c>
      <c r="N5037" t="s">
        <v>41</v>
      </c>
      <c r="O5037" t="s">
        <v>42</v>
      </c>
    </row>
    <row r="5038" spans="1:15" x14ac:dyDescent="0.35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71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 s="3" t="str">
        <f>TEXT(pizza_sales[[#This Row],[order_time]],"HH")</f>
        <v>20</v>
      </c>
      <c r="J5038" s="4">
        <v>14.5</v>
      </c>
      <c r="K5038" s="4">
        <v>14.5</v>
      </c>
      <c r="L5038" t="s">
        <v>199</v>
      </c>
      <c r="M5038" t="s">
        <v>40</v>
      </c>
      <c r="N5038" t="s">
        <v>154</v>
      </c>
      <c r="O5038" t="s">
        <v>155</v>
      </c>
    </row>
    <row r="5039" spans="1:15" x14ac:dyDescent="0.35">
      <c r="A5039">
        <v>5038</v>
      </c>
      <c r="B5039">
        <v>2230</v>
      </c>
      <c r="C5039">
        <f>1/COUNTIF(pizza_sales[order_id],pizza_sales[[#This Row],[order_id]])</f>
        <v>1</v>
      </c>
      <c r="D5039" t="s">
        <v>43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 s="3" t="str">
        <f>TEXT(pizza_sales[[#This Row],[order_time]],"HH")</f>
        <v>20</v>
      </c>
      <c r="J5039" s="4">
        <v>16</v>
      </c>
      <c r="K5039" s="4">
        <v>16</v>
      </c>
      <c r="L5039" t="s">
        <v>199</v>
      </c>
      <c r="M5039" t="s">
        <v>40</v>
      </c>
      <c r="N5039" t="s">
        <v>44</v>
      </c>
      <c r="O5039" t="s">
        <v>45</v>
      </c>
    </row>
    <row r="5040" spans="1:15" x14ac:dyDescent="0.35">
      <c r="A5040">
        <v>5039</v>
      </c>
      <c r="B5040">
        <v>2231</v>
      </c>
      <c r="C5040">
        <f>1/COUNTIF(pizza_sales[order_id],pizza_sales[[#This Row],[order_id]])</f>
        <v>1</v>
      </c>
      <c r="D5040" t="s">
        <v>133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 s="3" t="str">
        <f>TEXT(pizza_sales[[#This Row],[order_time]],"HH")</f>
        <v>20</v>
      </c>
      <c r="J5040" s="4">
        <v>20.25</v>
      </c>
      <c r="K5040" s="4">
        <v>20.25</v>
      </c>
      <c r="L5040" t="s">
        <v>198</v>
      </c>
      <c r="M5040" t="s">
        <v>47</v>
      </c>
      <c r="N5040" t="s">
        <v>134</v>
      </c>
      <c r="O5040" t="s">
        <v>135</v>
      </c>
    </row>
    <row r="5041" spans="1:15" x14ac:dyDescent="0.35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42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 s="3" t="str">
        <f>TEXT(pizza_sales[[#This Row],[order_time]],"HH")</f>
        <v>20</v>
      </c>
      <c r="J5041" s="4">
        <v>16.75</v>
      </c>
      <c r="K5041" s="4">
        <v>16.75</v>
      </c>
      <c r="L5041" t="s">
        <v>199</v>
      </c>
      <c r="M5041" t="s">
        <v>58</v>
      </c>
      <c r="N5041" t="s">
        <v>66</v>
      </c>
      <c r="O5041" t="s">
        <v>67</v>
      </c>
    </row>
    <row r="5042" spans="1:15" x14ac:dyDescent="0.35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46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 s="3" t="str">
        <f>TEXT(pizza_sales[[#This Row],[order_time]],"HH")</f>
        <v>20</v>
      </c>
      <c r="J5042" s="4">
        <v>18.5</v>
      </c>
      <c r="K5042" s="4">
        <v>18.5</v>
      </c>
      <c r="L5042" t="s">
        <v>198</v>
      </c>
      <c r="M5042" t="s">
        <v>47</v>
      </c>
      <c r="N5042" t="s">
        <v>48</v>
      </c>
      <c r="O5042" t="s">
        <v>49</v>
      </c>
    </row>
    <row r="5043" spans="1:15" x14ac:dyDescent="0.35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50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 s="3" t="str">
        <f>TEXT(pizza_sales[[#This Row],[order_time]],"HH")</f>
        <v>20</v>
      </c>
      <c r="J5043" s="4">
        <v>20.75</v>
      </c>
      <c r="K5043" s="4">
        <v>20.75</v>
      </c>
      <c r="L5043" t="s">
        <v>198</v>
      </c>
      <c r="M5043" t="s">
        <v>51</v>
      </c>
      <c r="N5043" t="s">
        <v>52</v>
      </c>
      <c r="O5043" t="s">
        <v>53</v>
      </c>
    </row>
    <row r="5044" spans="1:15" x14ac:dyDescent="0.35">
      <c r="A5044">
        <v>5043</v>
      </c>
      <c r="B5044">
        <v>2233</v>
      </c>
      <c r="C5044">
        <f>1/COUNTIF(pizza_sales[order_id],pizza_sales[[#This Row],[order_id]])</f>
        <v>1</v>
      </c>
      <c r="D5044" t="s">
        <v>165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 s="3" t="str">
        <f>TEXT(pizza_sales[[#This Row],[order_time]],"HH")</f>
        <v>21</v>
      </c>
      <c r="J5044" s="4">
        <v>16.5</v>
      </c>
      <c r="K5044" s="4">
        <v>16.5</v>
      </c>
      <c r="L5044" t="s">
        <v>198</v>
      </c>
      <c r="M5044" t="s">
        <v>40</v>
      </c>
      <c r="N5044" t="s">
        <v>41</v>
      </c>
      <c r="O5044" t="s">
        <v>42</v>
      </c>
    </row>
    <row r="5045" spans="1:15" x14ac:dyDescent="0.35">
      <c r="A5045">
        <v>5044</v>
      </c>
      <c r="B5045">
        <v>2234</v>
      </c>
      <c r="C5045">
        <f>1/COUNTIF(pizza_sales[order_id],pizza_sales[[#This Row],[order_id]])</f>
        <v>0.25</v>
      </c>
      <c r="D5045" t="s">
        <v>108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 s="3" t="str">
        <f>TEXT(pizza_sales[[#This Row],[order_time]],"HH")</f>
        <v>21</v>
      </c>
      <c r="J5045" s="4">
        <v>12</v>
      </c>
      <c r="K5045" s="4">
        <v>12</v>
      </c>
      <c r="L5045" t="s">
        <v>200</v>
      </c>
      <c r="M5045" t="s">
        <v>40</v>
      </c>
      <c r="N5045" t="s">
        <v>109</v>
      </c>
      <c r="O5045" t="s">
        <v>110</v>
      </c>
    </row>
    <row r="5046" spans="1:15" x14ac:dyDescent="0.35">
      <c r="A5046">
        <v>5045</v>
      </c>
      <c r="B5046">
        <v>2234</v>
      </c>
      <c r="C5046">
        <f>1/COUNTIF(pizza_sales[order_id],pizza_sales[[#This Row],[order_id]])</f>
        <v>0.25</v>
      </c>
      <c r="D5046" t="s">
        <v>46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 s="3" t="str">
        <f>TEXT(pizza_sales[[#This Row],[order_time]],"HH")</f>
        <v>21</v>
      </c>
      <c r="J5046" s="4">
        <v>18.5</v>
      </c>
      <c r="K5046" s="4">
        <v>18.5</v>
      </c>
      <c r="L5046" t="s">
        <v>198</v>
      </c>
      <c r="M5046" t="s">
        <v>47</v>
      </c>
      <c r="N5046" t="s">
        <v>48</v>
      </c>
      <c r="O5046" t="s">
        <v>49</v>
      </c>
    </row>
    <row r="5047" spans="1:15" x14ac:dyDescent="0.35">
      <c r="A5047">
        <v>5046</v>
      </c>
      <c r="B5047">
        <v>2234</v>
      </c>
      <c r="C5047">
        <f>1/COUNTIF(pizza_sales[order_id],pizza_sales[[#This Row],[order_id]])</f>
        <v>0.25</v>
      </c>
      <c r="D5047" t="s">
        <v>50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 s="3" t="str">
        <f>TEXT(pizza_sales[[#This Row],[order_time]],"HH")</f>
        <v>21</v>
      </c>
      <c r="J5047" s="4">
        <v>20.75</v>
      </c>
      <c r="K5047" s="4">
        <v>20.75</v>
      </c>
      <c r="L5047" t="s">
        <v>198</v>
      </c>
      <c r="M5047" t="s">
        <v>51</v>
      </c>
      <c r="N5047" t="s">
        <v>52</v>
      </c>
      <c r="O5047" t="s">
        <v>53</v>
      </c>
    </row>
    <row r="5048" spans="1:15" x14ac:dyDescent="0.35">
      <c r="A5048">
        <v>5047</v>
      </c>
      <c r="B5048">
        <v>2234</v>
      </c>
      <c r="C5048">
        <f>1/COUNTIF(pizza_sales[order_id],pizza_sales[[#This Row],[order_id]])</f>
        <v>0.25</v>
      </c>
      <c r="D5048" t="s">
        <v>177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 s="3" t="str">
        <f>TEXT(pizza_sales[[#This Row],[order_time]],"HH")</f>
        <v>21</v>
      </c>
      <c r="J5048" s="4">
        <v>16</v>
      </c>
      <c r="K5048" s="4">
        <v>16</v>
      </c>
      <c r="L5048" t="s">
        <v>199</v>
      </c>
      <c r="M5048" t="s">
        <v>47</v>
      </c>
      <c r="N5048" t="s">
        <v>90</v>
      </c>
      <c r="O5048" t="s">
        <v>91</v>
      </c>
    </row>
    <row r="5049" spans="1:15" x14ac:dyDescent="0.35">
      <c r="A5049">
        <v>5048</v>
      </c>
      <c r="B5049">
        <v>2235</v>
      </c>
      <c r="C5049">
        <f>1/COUNTIF(pizza_sales[order_id],pizza_sales[[#This Row],[order_id]])</f>
        <v>0.5</v>
      </c>
      <c r="D5049" t="s">
        <v>186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 s="3" t="str">
        <f>TEXT(pizza_sales[[#This Row],[order_time]],"HH")</f>
        <v>21</v>
      </c>
      <c r="J5049" s="4">
        <v>16</v>
      </c>
      <c r="K5049" s="4">
        <v>16</v>
      </c>
      <c r="L5049" t="s">
        <v>199</v>
      </c>
      <c r="M5049" t="s">
        <v>40</v>
      </c>
      <c r="N5049" t="s">
        <v>118</v>
      </c>
      <c r="O5049" t="s">
        <v>119</v>
      </c>
    </row>
    <row r="5050" spans="1:15" x14ac:dyDescent="0.35">
      <c r="A5050">
        <v>5049</v>
      </c>
      <c r="B5050">
        <v>2235</v>
      </c>
      <c r="C5050">
        <f>1/COUNTIF(pizza_sales[order_id],pizza_sales[[#This Row],[order_id]])</f>
        <v>0.5</v>
      </c>
      <c r="D5050" t="s">
        <v>159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 s="3" t="str">
        <f>TEXT(pizza_sales[[#This Row],[order_time]],"HH")</f>
        <v>21</v>
      </c>
      <c r="J5050" s="4">
        <v>20.75</v>
      </c>
      <c r="K5050" s="4">
        <v>20.75</v>
      </c>
      <c r="L5050" t="s">
        <v>198</v>
      </c>
      <c r="M5050" t="s">
        <v>51</v>
      </c>
      <c r="N5050" t="s">
        <v>131</v>
      </c>
      <c r="O5050" t="s">
        <v>132</v>
      </c>
    </row>
    <row r="5051" spans="1:15" x14ac:dyDescent="0.35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63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 s="3" t="str">
        <f>TEXT(pizza_sales[[#This Row],[order_time]],"HH")</f>
        <v>21</v>
      </c>
      <c r="J5051" s="4">
        <v>16.75</v>
      </c>
      <c r="K5051" s="4">
        <v>16.75</v>
      </c>
      <c r="L5051" t="s">
        <v>199</v>
      </c>
      <c r="M5051" t="s">
        <v>58</v>
      </c>
      <c r="N5051" t="s">
        <v>106</v>
      </c>
      <c r="O5051" t="s">
        <v>107</v>
      </c>
    </row>
    <row r="5052" spans="1:15" x14ac:dyDescent="0.35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57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 s="3" t="str">
        <f>TEXT(pizza_sales[[#This Row],[order_time]],"HH")</f>
        <v>21</v>
      </c>
      <c r="J5052" s="4">
        <v>16.5</v>
      </c>
      <c r="K5052" s="4">
        <v>16.5</v>
      </c>
      <c r="L5052" t="s">
        <v>199</v>
      </c>
      <c r="M5052" t="s">
        <v>51</v>
      </c>
      <c r="N5052" t="s">
        <v>131</v>
      </c>
      <c r="O5052" t="s">
        <v>132</v>
      </c>
    </row>
    <row r="5053" spans="1:15" x14ac:dyDescent="0.35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60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 s="3" t="str">
        <f>TEXT(pizza_sales[[#This Row],[order_time]],"HH")</f>
        <v>21</v>
      </c>
      <c r="J5053" s="4">
        <v>12.5</v>
      </c>
      <c r="K5053" s="4">
        <v>12.5</v>
      </c>
      <c r="L5053" t="s">
        <v>200</v>
      </c>
      <c r="M5053" t="s">
        <v>47</v>
      </c>
      <c r="N5053" t="s">
        <v>87</v>
      </c>
      <c r="O5053" t="s">
        <v>88</v>
      </c>
    </row>
    <row r="5054" spans="1:15" x14ac:dyDescent="0.35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104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 s="3" t="str">
        <f>TEXT(pizza_sales[[#This Row],[order_time]],"HH")</f>
        <v>21</v>
      </c>
      <c r="J5054" s="4">
        <v>12.75</v>
      </c>
      <c r="K5054" s="4">
        <v>12.75</v>
      </c>
      <c r="L5054" t="s">
        <v>200</v>
      </c>
      <c r="M5054" t="s">
        <v>58</v>
      </c>
      <c r="N5054" t="s">
        <v>98</v>
      </c>
      <c r="O5054" t="s">
        <v>99</v>
      </c>
    </row>
    <row r="5055" spans="1:15" x14ac:dyDescent="0.35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39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 s="3" t="str">
        <f>TEXT(pizza_sales[[#This Row],[order_time]],"HH")</f>
        <v>21</v>
      </c>
      <c r="J5055" s="4">
        <v>13.25</v>
      </c>
      <c r="K5055" s="4">
        <v>13.25</v>
      </c>
      <c r="L5055" t="s">
        <v>199</v>
      </c>
      <c r="M5055" t="s">
        <v>40</v>
      </c>
      <c r="N5055" t="s">
        <v>41</v>
      </c>
      <c r="O5055" t="s">
        <v>42</v>
      </c>
    </row>
    <row r="5056" spans="1:15" x14ac:dyDescent="0.35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83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 s="3" t="str">
        <f>TEXT(pizza_sales[[#This Row],[order_time]],"HH")</f>
        <v>21</v>
      </c>
      <c r="J5056" s="4">
        <v>20.75</v>
      </c>
      <c r="K5056" s="4">
        <v>20.75</v>
      </c>
      <c r="L5056" t="s">
        <v>198</v>
      </c>
      <c r="M5056" t="s">
        <v>51</v>
      </c>
      <c r="N5056" t="s">
        <v>84</v>
      </c>
      <c r="O5056" t="s">
        <v>85</v>
      </c>
    </row>
    <row r="5057" spans="1:15" x14ac:dyDescent="0.35">
      <c r="A5057">
        <v>5056</v>
      </c>
      <c r="B5057">
        <v>2238</v>
      </c>
      <c r="C5057">
        <f>1/COUNTIF(pizza_sales[order_id],pizza_sales[[#This Row],[order_id]])</f>
        <v>1</v>
      </c>
      <c r="D5057" t="s">
        <v>193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 s="3" t="str">
        <f>TEXT(pizza_sales[[#This Row],[order_time]],"HH")</f>
        <v>21</v>
      </c>
      <c r="J5057" s="4">
        <v>20.5</v>
      </c>
      <c r="K5057" s="4">
        <v>20.5</v>
      </c>
      <c r="L5057" t="s">
        <v>198</v>
      </c>
      <c r="M5057" t="s">
        <v>40</v>
      </c>
      <c r="N5057" t="s">
        <v>69</v>
      </c>
      <c r="O5057" t="s">
        <v>70</v>
      </c>
    </row>
    <row r="5058" spans="1:15" x14ac:dyDescent="0.35">
      <c r="A5058">
        <v>5057</v>
      </c>
      <c r="B5058">
        <v>2239</v>
      </c>
      <c r="C5058">
        <f>1/COUNTIF(pizza_sales[order_id],pizza_sales[[#This Row],[order_id]])</f>
        <v>1</v>
      </c>
      <c r="D5058" t="s">
        <v>43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 s="3" t="str">
        <f>TEXT(pizza_sales[[#This Row],[order_time]],"HH")</f>
        <v>22</v>
      </c>
      <c r="J5058" s="4">
        <v>16</v>
      </c>
      <c r="K5058" s="4">
        <v>16</v>
      </c>
      <c r="L5058" t="s">
        <v>199</v>
      </c>
      <c r="M5058" t="s">
        <v>40</v>
      </c>
      <c r="N5058" t="s">
        <v>44</v>
      </c>
      <c r="O5058" t="s">
        <v>45</v>
      </c>
    </row>
    <row r="5059" spans="1:15" x14ac:dyDescent="0.35">
      <c r="A5059">
        <v>5058</v>
      </c>
      <c r="B5059">
        <v>2240</v>
      </c>
      <c r="C5059">
        <f>1/COUNTIF(pizza_sales[order_id],pizza_sales[[#This Row],[order_id]])</f>
        <v>0.5</v>
      </c>
      <c r="D5059" t="s">
        <v>188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 s="3" t="str">
        <f>TEXT(pizza_sales[[#This Row],[order_time]],"HH")</f>
        <v>22</v>
      </c>
      <c r="J5059" s="4">
        <v>23.649999618530273</v>
      </c>
      <c r="K5059" s="4">
        <v>23.649999618530273</v>
      </c>
      <c r="L5059" t="s">
        <v>200</v>
      </c>
      <c r="M5059" t="s">
        <v>51</v>
      </c>
      <c r="N5059" t="s">
        <v>189</v>
      </c>
      <c r="O5059" t="s">
        <v>190</v>
      </c>
    </row>
    <row r="5060" spans="1:15" x14ac:dyDescent="0.35">
      <c r="A5060">
        <v>5059</v>
      </c>
      <c r="B5060">
        <v>2240</v>
      </c>
      <c r="C5060">
        <f>1/COUNTIF(pizza_sales[order_id],pizza_sales[[#This Row],[order_id]])</f>
        <v>0.5</v>
      </c>
      <c r="D5060" t="s">
        <v>160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 s="3" t="str">
        <f>TEXT(pizza_sales[[#This Row],[order_time]],"HH")</f>
        <v>22</v>
      </c>
      <c r="J5060" s="4">
        <v>12.5</v>
      </c>
      <c r="K5060" s="4">
        <v>12.5</v>
      </c>
      <c r="L5060" t="s">
        <v>200</v>
      </c>
      <c r="M5060" t="s">
        <v>47</v>
      </c>
      <c r="N5060" t="s">
        <v>87</v>
      </c>
      <c r="O5060" t="s">
        <v>88</v>
      </c>
    </row>
    <row r="5061" spans="1:15" x14ac:dyDescent="0.35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65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 s="3" t="str">
        <f>TEXT(pizza_sales[[#This Row],[order_time]],"HH")</f>
        <v>11</v>
      </c>
      <c r="J5061" s="4">
        <v>16.5</v>
      </c>
      <c r="K5061" s="4">
        <v>16.5</v>
      </c>
      <c r="L5061" t="s">
        <v>198</v>
      </c>
      <c r="M5061" t="s">
        <v>40</v>
      </c>
      <c r="N5061" t="s">
        <v>41</v>
      </c>
      <c r="O5061" t="s">
        <v>42</v>
      </c>
    </row>
    <row r="5062" spans="1:15" x14ac:dyDescent="0.35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85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 s="3" t="str">
        <f>TEXT(pizza_sales[[#This Row],[order_time]],"HH")</f>
        <v>11</v>
      </c>
      <c r="J5062" s="4">
        <v>16</v>
      </c>
      <c r="K5062" s="4">
        <v>16</v>
      </c>
      <c r="L5062" t="s">
        <v>199</v>
      </c>
      <c r="M5062" t="s">
        <v>47</v>
      </c>
      <c r="N5062" t="s">
        <v>134</v>
      </c>
      <c r="O5062" t="s">
        <v>135</v>
      </c>
    </row>
    <row r="5063" spans="1:15" x14ac:dyDescent="0.35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61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 s="3" t="str">
        <f>TEXT(pizza_sales[[#This Row],[order_time]],"HH")</f>
        <v>11</v>
      </c>
      <c r="J5063" s="4">
        <v>16.75</v>
      </c>
      <c r="K5063" s="4">
        <v>16.75</v>
      </c>
      <c r="L5063" t="s">
        <v>199</v>
      </c>
      <c r="M5063" t="s">
        <v>58</v>
      </c>
      <c r="N5063" t="s">
        <v>59</v>
      </c>
      <c r="O5063" t="s">
        <v>60</v>
      </c>
    </row>
    <row r="5064" spans="1:15" x14ac:dyDescent="0.35">
      <c r="A5064">
        <v>5063</v>
      </c>
      <c r="B5064">
        <v>2242</v>
      </c>
      <c r="C5064">
        <f>1/COUNTIF(pizza_sales[order_id],pizza_sales[[#This Row],[order_id]])</f>
        <v>0.2</v>
      </c>
      <c r="D5064" t="s">
        <v>108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 s="3" t="str">
        <f>TEXT(pizza_sales[[#This Row],[order_time]],"HH")</f>
        <v>11</v>
      </c>
      <c r="J5064" s="4">
        <v>12</v>
      </c>
      <c r="K5064" s="4">
        <v>12</v>
      </c>
      <c r="L5064" t="s">
        <v>200</v>
      </c>
      <c r="M5064" t="s">
        <v>40</v>
      </c>
      <c r="N5064" t="s">
        <v>109</v>
      </c>
      <c r="O5064" t="s">
        <v>110</v>
      </c>
    </row>
    <row r="5065" spans="1:15" x14ac:dyDescent="0.35">
      <c r="A5065">
        <v>5064</v>
      </c>
      <c r="B5065">
        <v>2242</v>
      </c>
      <c r="C5065">
        <f>1/COUNTIF(pizza_sales[order_id],pizza_sales[[#This Row],[order_id]])</f>
        <v>0.2</v>
      </c>
      <c r="D5065" t="s">
        <v>104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 s="3" t="str">
        <f>TEXT(pizza_sales[[#This Row],[order_time]],"HH")</f>
        <v>11</v>
      </c>
      <c r="J5065" s="4">
        <v>12.75</v>
      </c>
      <c r="K5065" s="4">
        <v>12.75</v>
      </c>
      <c r="L5065" t="s">
        <v>200</v>
      </c>
      <c r="M5065" t="s">
        <v>58</v>
      </c>
      <c r="N5065" t="s">
        <v>98</v>
      </c>
      <c r="O5065" t="s">
        <v>99</v>
      </c>
    </row>
    <row r="5066" spans="1:15" x14ac:dyDescent="0.35">
      <c r="A5066">
        <v>5065</v>
      </c>
      <c r="B5066">
        <v>2242</v>
      </c>
      <c r="C5066">
        <f>1/COUNTIF(pizza_sales[order_id],pizza_sales[[#This Row],[order_id]])</f>
        <v>0.2</v>
      </c>
      <c r="D5066" t="s">
        <v>140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 s="3" t="str">
        <f>TEXT(pizza_sales[[#This Row],[order_time]],"HH")</f>
        <v>11</v>
      </c>
      <c r="J5066" s="4">
        <v>16</v>
      </c>
      <c r="K5066" s="4">
        <v>16</v>
      </c>
      <c r="L5066" t="s">
        <v>199</v>
      </c>
      <c r="M5066" t="s">
        <v>40</v>
      </c>
      <c r="N5066" t="s">
        <v>79</v>
      </c>
      <c r="O5066" t="s">
        <v>80</v>
      </c>
    </row>
    <row r="5067" spans="1:15" x14ac:dyDescent="0.35">
      <c r="A5067">
        <v>5066</v>
      </c>
      <c r="B5067">
        <v>2242</v>
      </c>
      <c r="C5067">
        <f>1/COUNTIF(pizza_sales[order_id],pizza_sales[[#This Row],[order_id]])</f>
        <v>0.2</v>
      </c>
      <c r="D5067" t="s">
        <v>61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 s="3" t="str">
        <f>TEXT(pizza_sales[[#This Row],[order_time]],"HH")</f>
        <v>11</v>
      </c>
      <c r="J5067" s="4">
        <v>16.5</v>
      </c>
      <c r="K5067" s="4">
        <v>16.5</v>
      </c>
      <c r="L5067" t="s">
        <v>199</v>
      </c>
      <c r="M5067" t="s">
        <v>51</v>
      </c>
      <c r="N5067" t="s">
        <v>52</v>
      </c>
      <c r="O5067" t="s">
        <v>53</v>
      </c>
    </row>
    <row r="5068" spans="1:15" x14ac:dyDescent="0.35">
      <c r="A5068">
        <v>5067</v>
      </c>
      <c r="B5068">
        <v>2242</v>
      </c>
      <c r="C5068">
        <f>1/COUNTIF(pizza_sales[order_id],pizza_sales[[#This Row],[order_id]])</f>
        <v>0.2</v>
      </c>
      <c r="D5068" t="s">
        <v>54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 s="3" t="str">
        <f>TEXT(pizza_sales[[#This Row],[order_time]],"HH")</f>
        <v>11</v>
      </c>
      <c r="J5068" s="4">
        <v>16</v>
      </c>
      <c r="K5068" s="4">
        <v>16</v>
      </c>
      <c r="L5068" t="s">
        <v>199</v>
      </c>
      <c r="M5068" t="s">
        <v>47</v>
      </c>
      <c r="N5068" t="s">
        <v>55</v>
      </c>
      <c r="O5068" t="s">
        <v>56</v>
      </c>
    </row>
    <row r="5069" spans="1:15" x14ac:dyDescent="0.35">
      <c r="A5069">
        <v>5068</v>
      </c>
      <c r="B5069">
        <v>2243</v>
      </c>
      <c r="C5069">
        <f>1/COUNTIF(pizza_sales[order_id],pizza_sales[[#This Row],[order_id]])</f>
        <v>0.5</v>
      </c>
      <c r="D5069" t="s">
        <v>65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 s="3" t="str">
        <f>TEXT(pizza_sales[[#This Row],[order_time]],"HH")</f>
        <v>12</v>
      </c>
      <c r="J5069" s="4">
        <v>12.75</v>
      </c>
      <c r="K5069" s="4">
        <v>12.75</v>
      </c>
      <c r="L5069" t="s">
        <v>200</v>
      </c>
      <c r="M5069" t="s">
        <v>58</v>
      </c>
      <c r="N5069" t="s">
        <v>66</v>
      </c>
      <c r="O5069" t="s">
        <v>67</v>
      </c>
    </row>
    <row r="5070" spans="1:15" x14ac:dyDescent="0.35">
      <c r="A5070">
        <v>5069</v>
      </c>
      <c r="B5070">
        <v>2243</v>
      </c>
      <c r="C5070">
        <f>1/COUNTIF(pizza_sales[order_id],pizza_sales[[#This Row],[order_id]])</f>
        <v>0.5</v>
      </c>
      <c r="D5070" t="s">
        <v>105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 s="3" t="str">
        <f>TEXT(pizza_sales[[#This Row],[order_time]],"HH")</f>
        <v>12</v>
      </c>
      <c r="J5070" s="4">
        <v>20.75</v>
      </c>
      <c r="K5070" s="4">
        <v>20.75</v>
      </c>
      <c r="L5070" t="s">
        <v>198</v>
      </c>
      <c r="M5070" t="s">
        <v>58</v>
      </c>
      <c r="N5070" t="s">
        <v>106</v>
      </c>
      <c r="O5070" t="s">
        <v>107</v>
      </c>
    </row>
    <row r="5071" spans="1:15" x14ac:dyDescent="0.35">
      <c r="A5071">
        <v>5070</v>
      </c>
      <c r="B5071">
        <v>2244</v>
      </c>
      <c r="C5071">
        <f>1/COUNTIF(pizza_sales[order_id],pizza_sales[[#This Row],[order_id]])</f>
        <v>1</v>
      </c>
      <c r="D5071" t="s">
        <v>89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 s="3" t="str">
        <f>TEXT(pizza_sales[[#This Row],[order_time]],"HH")</f>
        <v>12</v>
      </c>
      <c r="J5071" s="4">
        <v>12</v>
      </c>
      <c r="K5071" s="4">
        <v>12</v>
      </c>
      <c r="L5071" t="s">
        <v>200</v>
      </c>
      <c r="M5071" t="s">
        <v>47</v>
      </c>
      <c r="N5071" t="s">
        <v>90</v>
      </c>
      <c r="O5071" t="s">
        <v>91</v>
      </c>
    </row>
    <row r="5072" spans="1:15" x14ac:dyDescent="0.35">
      <c r="A5072">
        <v>5071</v>
      </c>
      <c r="B5072">
        <v>2245</v>
      </c>
      <c r="C5072">
        <f>1/COUNTIF(pizza_sales[order_id],pizza_sales[[#This Row],[order_id]])</f>
        <v>1</v>
      </c>
      <c r="D5072" t="s">
        <v>83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 s="3" t="str">
        <f>TEXT(pizza_sales[[#This Row],[order_time]],"HH")</f>
        <v>12</v>
      </c>
      <c r="J5072" s="4">
        <v>20.75</v>
      </c>
      <c r="K5072" s="4">
        <v>20.75</v>
      </c>
      <c r="L5072" t="s">
        <v>198</v>
      </c>
      <c r="M5072" t="s">
        <v>51</v>
      </c>
      <c r="N5072" t="s">
        <v>84</v>
      </c>
      <c r="O5072" t="s">
        <v>85</v>
      </c>
    </row>
    <row r="5073" spans="1:15" x14ac:dyDescent="0.35">
      <c r="A5073">
        <v>5072</v>
      </c>
      <c r="B5073">
        <v>2246</v>
      </c>
      <c r="C5073">
        <f>1/COUNTIF(pizza_sales[order_id],pizza_sales[[#This Row],[order_id]])</f>
        <v>0.5</v>
      </c>
      <c r="D5073" t="s">
        <v>100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 s="3" t="str">
        <f>TEXT(pizza_sales[[#This Row],[order_time]],"HH")</f>
        <v>12</v>
      </c>
      <c r="J5073" s="4">
        <v>16.75</v>
      </c>
      <c r="K5073" s="4">
        <v>16.75</v>
      </c>
      <c r="L5073" t="s">
        <v>199</v>
      </c>
      <c r="M5073" t="s">
        <v>58</v>
      </c>
      <c r="N5073" t="s">
        <v>98</v>
      </c>
      <c r="O5073" t="s">
        <v>99</v>
      </c>
    </row>
    <row r="5074" spans="1:15" x14ac:dyDescent="0.35">
      <c r="A5074">
        <v>5073</v>
      </c>
      <c r="B5074">
        <v>2246</v>
      </c>
      <c r="C5074">
        <f>1/COUNTIF(pizza_sales[order_id],pizza_sales[[#This Row],[order_id]])</f>
        <v>0.5</v>
      </c>
      <c r="D5074" t="s">
        <v>74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 s="3" t="str">
        <f>TEXT(pizza_sales[[#This Row],[order_time]],"HH")</f>
        <v>12</v>
      </c>
      <c r="J5074" s="4">
        <v>12</v>
      </c>
      <c r="K5074" s="4">
        <v>12</v>
      </c>
      <c r="L5074" t="s">
        <v>200</v>
      </c>
      <c r="M5074" t="s">
        <v>40</v>
      </c>
      <c r="N5074" t="s">
        <v>44</v>
      </c>
      <c r="O5074" t="s">
        <v>45</v>
      </c>
    </row>
    <row r="5075" spans="1:15" x14ac:dyDescent="0.35">
      <c r="A5075">
        <v>5074</v>
      </c>
      <c r="B5075">
        <v>2247</v>
      </c>
      <c r="C5075">
        <f>1/COUNTIF(pizza_sales[order_id],pizza_sales[[#This Row],[order_id]])</f>
        <v>1</v>
      </c>
      <c r="D5075" t="s">
        <v>137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 s="3" t="str">
        <f>TEXT(pizza_sales[[#This Row],[order_time]],"HH")</f>
        <v>13</v>
      </c>
      <c r="J5075" s="4">
        <v>20.25</v>
      </c>
      <c r="K5075" s="4">
        <v>20.25</v>
      </c>
      <c r="L5075" t="s">
        <v>198</v>
      </c>
      <c r="M5075" t="s">
        <v>51</v>
      </c>
      <c r="N5075" t="s">
        <v>138</v>
      </c>
      <c r="O5075" t="s">
        <v>139</v>
      </c>
    </row>
    <row r="5076" spans="1:15" x14ac:dyDescent="0.35">
      <c r="A5076">
        <v>5075</v>
      </c>
      <c r="B5076">
        <v>2248</v>
      </c>
      <c r="C5076">
        <f>1/COUNTIF(pizza_sales[order_id],pizza_sales[[#This Row],[order_id]])</f>
        <v>0.5</v>
      </c>
      <c r="D5076" t="s">
        <v>158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 s="3" t="str">
        <f>TEXT(pizza_sales[[#This Row],[order_time]],"HH")</f>
        <v>13</v>
      </c>
      <c r="J5076" s="4">
        <v>16.75</v>
      </c>
      <c r="K5076" s="4">
        <v>16.75</v>
      </c>
      <c r="L5076" t="s">
        <v>199</v>
      </c>
      <c r="M5076" t="s">
        <v>58</v>
      </c>
      <c r="N5076" t="s">
        <v>148</v>
      </c>
      <c r="O5076" t="s">
        <v>149</v>
      </c>
    </row>
    <row r="5077" spans="1:15" x14ac:dyDescent="0.35">
      <c r="A5077">
        <v>5076</v>
      </c>
      <c r="B5077">
        <v>2248</v>
      </c>
      <c r="C5077">
        <f>1/COUNTIF(pizza_sales[order_id],pizza_sales[[#This Row],[order_id]])</f>
        <v>0.5</v>
      </c>
      <c r="D5077" t="s">
        <v>93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 s="3" t="str">
        <f>TEXT(pizza_sales[[#This Row],[order_time]],"HH")</f>
        <v>13</v>
      </c>
      <c r="J5077" s="4">
        <v>20.75</v>
      </c>
      <c r="K5077" s="4">
        <v>20.75</v>
      </c>
      <c r="L5077" t="s">
        <v>198</v>
      </c>
      <c r="M5077" t="s">
        <v>58</v>
      </c>
      <c r="N5077" t="s">
        <v>94</v>
      </c>
      <c r="O5077" t="s">
        <v>95</v>
      </c>
    </row>
    <row r="5078" spans="1:15" x14ac:dyDescent="0.35">
      <c r="A5078">
        <v>5077</v>
      </c>
      <c r="B5078">
        <v>2249</v>
      </c>
      <c r="C5078">
        <f>1/COUNTIF(pizza_sales[order_id],pizza_sales[[#This Row],[order_id]])</f>
        <v>1</v>
      </c>
      <c r="D5078" t="s">
        <v>187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 s="3" t="str">
        <f>TEXT(pizza_sales[[#This Row],[order_time]],"HH")</f>
        <v>13</v>
      </c>
      <c r="J5078" s="4">
        <v>16.5</v>
      </c>
      <c r="K5078" s="4">
        <v>16.5</v>
      </c>
      <c r="L5078" t="s">
        <v>199</v>
      </c>
      <c r="M5078" t="s">
        <v>47</v>
      </c>
      <c r="N5078" t="s">
        <v>87</v>
      </c>
      <c r="O5078" t="s">
        <v>88</v>
      </c>
    </row>
    <row r="5079" spans="1:15" x14ac:dyDescent="0.35">
      <c r="A5079">
        <v>5078</v>
      </c>
      <c r="B5079">
        <v>2250</v>
      </c>
      <c r="C5079">
        <f>1/COUNTIF(pizza_sales[order_id],pizza_sales[[#This Row],[order_id]])</f>
        <v>1</v>
      </c>
      <c r="D5079" t="s">
        <v>168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 s="3" t="str">
        <f>TEXT(pizza_sales[[#This Row],[order_time]],"HH")</f>
        <v>13</v>
      </c>
      <c r="J5079" s="4">
        <v>16.5</v>
      </c>
      <c r="K5079" s="4">
        <v>16.5</v>
      </c>
      <c r="L5079" t="s">
        <v>199</v>
      </c>
      <c r="M5079" t="s">
        <v>51</v>
      </c>
      <c r="N5079" t="s">
        <v>63</v>
      </c>
      <c r="O5079" t="s">
        <v>64</v>
      </c>
    </row>
    <row r="5080" spans="1:15" x14ac:dyDescent="0.35">
      <c r="A5080">
        <v>5079</v>
      </c>
      <c r="B5080">
        <v>2251</v>
      </c>
      <c r="C5080">
        <f>1/COUNTIF(pizza_sales[order_id],pizza_sales[[#This Row],[order_id]])</f>
        <v>0.5</v>
      </c>
      <c r="D5080" t="s">
        <v>174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 s="3" t="str">
        <f>TEXT(pizza_sales[[#This Row],[order_time]],"HH")</f>
        <v>13</v>
      </c>
      <c r="J5080" s="4">
        <v>12.75</v>
      </c>
      <c r="K5080" s="4">
        <v>12.75</v>
      </c>
      <c r="L5080" t="s">
        <v>200</v>
      </c>
      <c r="M5080" t="s">
        <v>58</v>
      </c>
      <c r="N5080" t="s">
        <v>59</v>
      </c>
      <c r="O5080" t="s">
        <v>60</v>
      </c>
    </row>
    <row r="5081" spans="1:15" x14ac:dyDescent="0.35">
      <c r="A5081">
        <v>5080</v>
      </c>
      <c r="B5081">
        <v>2251</v>
      </c>
      <c r="C5081">
        <f>1/COUNTIF(pizza_sales[order_id],pizza_sales[[#This Row],[order_id]])</f>
        <v>0.5</v>
      </c>
      <c r="D5081" t="s">
        <v>193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 s="3" t="str">
        <f>TEXT(pizza_sales[[#This Row],[order_time]],"HH")</f>
        <v>13</v>
      </c>
      <c r="J5081" s="4">
        <v>20.5</v>
      </c>
      <c r="K5081" s="4">
        <v>20.5</v>
      </c>
      <c r="L5081" t="s">
        <v>198</v>
      </c>
      <c r="M5081" t="s">
        <v>40</v>
      </c>
      <c r="N5081" t="s">
        <v>69</v>
      </c>
      <c r="O5081" t="s">
        <v>70</v>
      </c>
    </row>
    <row r="5082" spans="1:15" x14ac:dyDescent="0.35">
      <c r="A5082">
        <v>5081</v>
      </c>
      <c r="B5082">
        <v>2252</v>
      </c>
      <c r="C5082">
        <f>1/COUNTIF(pizza_sales[order_id],pizza_sales[[#This Row],[order_id]])</f>
        <v>0.5</v>
      </c>
      <c r="D5082" t="s">
        <v>108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 s="3" t="str">
        <f>TEXT(pizza_sales[[#This Row],[order_time]],"HH")</f>
        <v>14</v>
      </c>
      <c r="J5082" s="4">
        <v>12</v>
      </c>
      <c r="K5082" s="4">
        <v>12</v>
      </c>
      <c r="L5082" t="s">
        <v>200</v>
      </c>
      <c r="M5082" t="s">
        <v>40</v>
      </c>
      <c r="N5082" t="s">
        <v>109</v>
      </c>
      <c r="O5082" t="s">
        <v>110</v>
      </c>
    </row>
    <row r="5083" spans="1:15" x14ac:dyDescent="0.35">
      <c r="A5083">
        <v>5082</v>
      </c>
      <c r="B5083">
        <v>2252</v>
      </c>
      <c r="C5083">
        <f>1/COUNTIF(pizza_sales[order_id],pizza_sales[[#This Row],[order_id]])</f>
        <v>0.5</v>
      </c>
      <c r="D5083" t="s">
        <v>89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 s="3" t="str">
        <f>TEXT(pizza_sales[[#This Row],[order_time]],"HH")</f>
        <v>14</v>
      </c>
      <c r="J5083" s="4">
        <v>12</v>
      </c>
      <c r="K5083" s="4">
        <v>12</v>
      </c>
      <c r="L5083" t="s">
        <v>200</v>
      </c>
      <c r="M5083" t="s">
        <v>47</v>
      </c>
      <c r="N5083" t="s">
        <v>90</v>
      </c>
      <c r="O5083" t="s">
        <v>91</v>
      </c>
    </row>
    <row r="5084" spans="1:15" x14ac:dyDescent="0.35">
      <c r="A5084">
        <v>5083</v>
      </c>
      <c r="B5084">
        <v>2253</v>
      </c>
      <c r="C5084">
        <f>1/COUNTIF(pizza_sales[order_id],pizza_sales[[#This Row],[order_id]])</f>
        <v>1</v>
      </c>
      <c r="D5084" t="s">
        <v>96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 s="3" t="str">
        <f>TEXT(pizza_sales[[#This Row],[order_time]],"HH")</f>
        <v>14</v>
      </c>
      <c r="J5084" s="4">
        <v>20.75</v>
      </c>
      <c r="K5084" s="4">
        <v>20.75</v>
      </c>
      <c r="L5084" t="s">
        <v>198</v>
      </c>
      <c r="M5084" t="s">
        <v>58</v>
      </c>
      <c r="N5084" t="s">
        <v>66</v>
      </c>
      <c r="O5084" t="s">
        <v>67</v>
      </c>
    </row>
    <row r="5085" spans="1:15" x14ac:dyDescent="0.35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42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 s="3" t="str">
        <f>TEXT(pizza_sales[[#This Row],[order_time]],"HH")</f>
        <v>15</v>
      </c>
      <c r="J5085" s="4">
        <v>16.75</v>
      </c>
      <c r="K5085" s="4">
        <v>33.5</v>
      </c>
      <c r="L5085" t="s">
        <v>199</v>
      </c>
      <c r="M5085" t="s">
        <v>58</v>
      </c>
      <c r="N5085" t="s">
        <v>66</v>
      </c>
      <c r="O5085" t="s">
        <v>67</v>
      </c>
    </row>
    <row r="5086" spans="1:15" x14ac:dyDescent="0.35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88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 s="3" t="str">
        <f>TEXT(pizza_sales[[#This Row],[order_time]],"HH")</f>
        <v>15</v>
      </c>
      <c r="J5086" s="4">
        <v>23.649999618530273</v>
      </c>
      <c r="K5086" s="4">
        <v>23.649999618530273</v>
      </c>
      <c r="L5086" t="s">
        <v>200</v>
      </c>
      <c r="M5086" t="s">
        <v>51</v>
      </c>
      <c r="N5086" t="s">
        <v>189</v>
      </c>
      <c r="O5086" t="s">
        <v>190</v>
      </c>
    </row>
    <row r="5087" spans="1:15" x14ac:dyDescent="0.35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74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 s="3" t="str">
        <f>TEXT(pizza_sales[[#This Row],[order_time]],"HH")</f>
        <v>15</v>
      </c>
      <c r="J5087" s="4">
        <v>12</v>
      </c>
      <c r="K5087" s="4">
        <v>12</v>
      </c>
      <c r="L5087" t="s">
        <v>200</v>
      </c>
      <c r="M5087" t="s">
        <v>40</v>
      </c>
      <c r="N5087" t="s">
        <v>44</v>
      </c>
      <c r="O5087" t="s">
        <v>45</v>
      </c>
    </row>
    <row r="5088" spans="1:15" x14ac:dyDescent="0.35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50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 s="3" t="str">
        <f>TEXT(pizza_sales[[#This Row],[order_time]],"HH")</f>
        <v>15</v>
      </c>
      <c r="J5088" s="4">
        <v>20.75</v>
      </c>
      <c r="K5088" s="4">
        <v>20.75</v>
      </c>
      <c r="L5088" t="s">
        <v>198</v>
      </c>
      <c r="M5088" t="s">
        <v>51</v>
      </c>
      <c r="N5088" t="s">
        <v>52</v>
      </c>
      <c r="O5088" t="s">
        <v>53</v>
      </c>
    </row>
    <row r="5089" spans="1:15" x14ac:dyDescent="0.35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61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 s="3" t="str">
        <f>TEXT(pizza_sales[[#This Row],[order_time]],"HH")</f>
        <v>15</v>
      </c>
      <c r="J5089" s="4">
        <v>16.5</v>
      </c>
      <c r="K5089" s="4">
        <v>16.5</v>
      </c>
      <c r="L5089" t="s">
        <v>199</v>
      </c>
      <c r="M5089" t="s">
        <v>51</v>
      </c>
      <c r="N5089" t="s">
        <v>52</v>
      </c>
      <c r="O5089" t="s">
        <v>53</v>
      </c>
    </row>
    <row r="5090" spans="1:15" x14ac:dyDescent="0.35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82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 s="3" t="str">
        <f>TEXT(pizza_sales[[#This Row],[order_time]],"HH")</f>
        <v>15</v>
      </c>
      <c r="J5090" s="4">
        <v>16.75</v>
      </c>
      <c r="K5090" s="4">
        <v>16.75</v>
      </c>
      <c r="L5090" t="s">
        <v>199</v>
      </c>
      <c r="M5090" t="s">
        <v>47</v>
      </c>
      <c r="N5090" t="s">
        <v>125</v>
      </c>
      <c r="O5090" t="s">
        <v>126</v>
      </c>
    </row>
    <row r="5091" spans="1:15" x14ac:dyDescent="0.35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37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 s="3" t="str">
        <f>TEXT(pizza_sales[[#This Row],[order_time]],"HH")</f>
        <v>15</v>
      </c>
      <c r="J5091" s="4">
        <v>20.25</v>
      </c>
      <c r="K5091" s="4">
        <v>20.25</v>
      </c>
      <c r="L5091" t="s">
        <v>198</v>
      </c>
      <c r="M5091" t="s">
        <v>51</v>
      </c>
      <c r="N5091" t="s">
        <v>138</v>
      </c>
      <c r="O5091" t="s">
        <v>139</v>
      </c>
    </row>
    <row r="5092" spans="1:15" x14ac:dyDescent="0.35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74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 s="3" t="str">
        <f>TEXT(pizza_sales[[#This Row],[order_time]],"HH")</f>
        <v>15</v>
      </c>
      <c r="J5092" s="4">
        <v>12.75</v>
      </c>
      <c r="K5092" s="4">
        <v>12.75</v>
      </c>
      <c r="L5092" t="s">
        <v>200</v>
      </c>
      <c r="M5092" t="s">
        <v>58</v>
      </c>
      <c r="N5092" t="s">
        <v>59</v>
      </c>
      <c r="O5092" t="s">
        <v>60</v>
      </c>
    </row>
    <row r="5093" spans="1:15" x14ac:dyDescent="0.35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77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 s="3" t="str">
        <f>TEXT(pizza_sales[[#This Row],[order_time]],"HH")</f>
        <v>15</v>
      </c>
      <c r="J5093" s="4">
        <v>16</v>
      </c>
      <c r="K5093" s="4">
        <v>16</v>
      </c>
      <c r="L5093" t="s">
        <v>199</v>
      </c>
      <c r="M5093" t="s">
        <v>47</v>
      </c>
      <c r="N5093" t="s">
        <v>90</v>
      </c>
      <c r="O5093" t="s">
        <v>91</v>
      </c>
    </row>
    <row r="5094" spans="1:15" x14ac:dyDescent="0.35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108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 s="3" t="str">
        <f>TEXT(pizza_sales[[#This Row],[order_time]],"HH")</f>
        <v>15</v>
      </c>
      <c r="J5094" s="4">
        <v>12</v>
      </c>
      <c r="K5094" s="4">
        <v>12</v>
      </c>
      <c r="L5094" t="s">
        <v>200</v>
      </c>
      <c r="M5094" t="s">
        <v>40</v>
      </c>
      <c r="N5094" t="s">
        <v>109</v>
      </c>
      <c r="O5094" t="s">
        <v>110</v>
      </c>
    </row>
    <row r="5095" spans="1:15" x14ac:dyDescent="0.35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74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 s="3" t="str">
        <f>TEXT(pizza_sales[[#This Row],[order_time]],"HH")</f>
        <v>15</v>
      </c>
      <c r="J5095" s="4">
        <v>12</v>
      </c>
      <c r="K5095" s="4">
        <v>12</v>
      </c>
      <c r="L5095" t="s">
        <v>200</v>
      </c>
      <c r="M5095" t="s">
        <v>40</v>
      </c>
      <c r="N5095" t="s">
        <v>44</v>
      </c>
      <c r="O5095" t="s">
        <v>45</v>
      </c>
    </row>
    <row r="5096" spans="1:15" x14ac:dyDescent="0.35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83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 s="3" t="str">
        <f>TEXT(pizza_sales[[#This Row],[order_time]],"HH")</f>
        <v>15</v>
      </c>
      <c r="J5096" s="4">
        <v>20.75</v>
      </c>
      <c r="K5096" s="4">
        <v>20.75</v>
      </c>
      <c r="L5096" t="s">
        <v>198</v>
      </c>
      <c r="M5096" t="s">
        <v>51</v>
      </c>
      <c r="N5096" t="s">
        <v>84</v>
      </c>
      <c r="O5096" t="s">
        <v>85</v>
      </c>
    </row>
    <row r="5097" spans="1:15" x14ac:dyDescent="0.35">
      <c r="A5097">
        <v>5096</v>
      </c>
      <c r="B5097">
        <v>2256</v>
      </c>
      <c r="C5097">
        <f>1/COUNTIF(pizza_sales[order_id],pizza_sales[[#This Row],[order_id]])</f>
        <v>0.25</v>
      </c>
      <c r="D5097" t="s">
        <v>123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 s="3" t="str">
        <f>TEXT(pizza_sales[[#This Row],[order_time]],"HH")</f>
        <v>15</v>
      </c>
      <c r="J5097" s="4">
        <v>14.75</v>
      </c>
      <c r="K5097" s="4">
        <v>14.75</v>
      </c>
      <c r="L5097" t="s">
        <v>199</v>
      </c>
      <c r="M5097" t="s">
        <v>47</v>
      </c>
      <c r="N5097" t="s">
        <v>115</v>
      </c>
      <c r="O5097" t="s">
        <v>116</v>
      </c>
    </row>
    <row r="5098" spans="1:15" x14ac:dyDescent="0.35">
      <c r="A5098">
        <v>5097</v>
      </c>
      <c r="B5098">
        <v>2256</v>
      </c>
      <c r="C5098">
        <f>1/COUNTIF(pizza_sales[order_id],pizza_sales[[#This Row],[order_id]])</f>
        <v>0.25</v>
      </c>
      <c r="D5098" t="s">
        <v>101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 s="3" t="str">
        <f>TEXT(pizza_sales[[#This Row],[order_time]],"HH")</f>
        <v>15</v>
      </c>
      <c r="J5098" s="4">
        <v>15.25</v>
      </c>
      <c r="K5098" s="4">
        <v>15.25</v>
      </c>
      <c r="L5098" t="s">
        <v>198</v>
      </c>
      <c r="M5098" t="s">
        <v>40</v>
      </c>
      <c r="N5098" t="s">
        <v>102</v>
      </c>
      <c r="O5098" t="s">
        <v>103</v>
      </c>
    </row>
    <row r="5099" spans="1:15" x14ac:dyDescent="0.35">
      <c r="A5099">
        <v>5098</v>
      </c>
      <c r="B5099">
        <v>2256</v>
      </c>
      <c r="C5099">
        <f>1/COUNTIF(pizza_sales[order_id],pizza_sales[[#This Row],[order_id]])</f>
        <v>0.25</v>
      </c>
      <c r="D5099" t="s">
        <v>161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 s="3" t="str">
        <f>TEXT(pizza_sales[[#This Row],[order_time]],"HH")</f>
        <v>15</v>
      </c>
      <c r="J5099" s="4">
        <v>16.75</v>
      </c>
      <c r="K5099" s="4">
        <v>16.75</v>
      </c>
      <c r="L5099" t="s">
        <v>199</v>
      </c>
      <c r="M5099" t="s">
        <v>58</v>
      </c>
      <c r="N5099" t="s">
        <v>59</v>
      </c>
      <c r="O5099" t="s">
        <v>60</v>
      </c>
    </row>
    <row r="5100" spans="1:15" x14ac:dyDescent="0.35">
      <c r="A5100">
        <v>5099</v>
      </c>
      <c r="B5100">
        <v>2256</v>
      </c>
      <c r="C5100">
        <f>1/COUNTIF(pizza_sales[order_id],pizza_sales[[#This Row],[order_id]])</f>
        <v>0.25</v>
      </c>
      <c r="D5100" t="s">
        <v>177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 s="3" t="str">
        <f>TEXT(pizza_sales[[#This Row],[order_time]],"HH")</f>
        <v>15</v>
      </c>
      <c r="J5100" s="4">
        <v>16</v>
      </c>
      <c r="K5100" s="4">
        <v>16</v>
      </c>
      <c r="L5100" t="s">
        <v>199</v>
      </c>
      <c r="M5100" t="s">
        <v>47</v>
      </c>
      <c r="N5100" t="s">
        <v>90</v>
      </c>
      <c r="O5100" t="s">
        <v>91</v>
      </c>
    </row>
    <row r="5101" spans="1:15" x14ac:dyDescent="0.35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108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 s="3" t="str">
        <f>TEXT(pizza_sales[[#This Row],[order_time]],"HH")</f>
        <v>15</v>
      </c>
      <c r="J5101" s="4">
        <v>12</v>
      </c>
      <c r="K5101" s="4">
        <v>12</v>
      </c>
      <c r="L5101" t="s">
        <v>200</v>
      </c>
      <c r="M5101" t="s">
        <v>40</v>
      </c>
      <c r="N5101" t="s">
        <v>109</v>
      </c>
      <c r="O5101" t="s">
        <v>110</v>
      </c>
    </row>
    <row r="5102" spans="1:15" x14ac:dyDescent="0.35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50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 s="3" t="str">
        <f>TEXT(pizza_sales[[#This Row],[order_time]],"HH")</f>
        <v>15</v>
      </c>
      <c r="J5102" s="4">
        <v>20.75</v>
      </c>
      <c r="K5102" s="4">
        <v>20.75</v>
      </c>
      <c r="L5102" t="s">
        <v>198</v>
      </c>
      <c r="M5102" t="s">
        <v>51</v>
      </c>
      <c r="N5102" t="s">
        <v>52</v>
      </c>
      <c r="O5102" t="s">
        <v>53</v>
      </c>
    </row>
    <row r="5103" spans="1:15" x14ac:dyDescent="0.35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57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 s="3" t="str">
        <f>TEXT(pizza_sales[[#This Row],[order_time]],"HH")</f>
        <v>15</v>
      </c>
      <c r="J5103" s="4">
        <v>20.75</v>
      </c>
      <c r="K5103" s="4">
        <v>20.75</v>
      </c>
      <c r="L5103" t="s">
        <v>198</v>
      </c>
      <c r="M5103" t="s">
        <v>58</v>
      </c>
      <c r="N5103" t="s">
        <v>59</v>
      </c>
      <c r="O5103" t="s">
        <v>60</v>
      </c>
    </row>
    <row r="5104" spans="1:15" x14ac:dyDescent="0.35">
      <c r="A5104">
        <v>5103</v>
      </c>
      <c r="B5104">
        <v>2258</v>
      </c>
      <c r="C5104">
        <f>1/COUNTIF(pizza_sales[order_id],pizza_sales[[#This Row],[order_id]])</f>
        <v>1</v>
      </c>
      <c r="D5104" t="s">
        <v>164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 s="3" t="str">
        <f>TEXT(pizza_sales[[#This Row],[order_time]],"HH")</f>
        <v>15</v>
      </c>
      <c r="J5104" s="4">
        <v>25.5</v>
      </c>
      <c r="K5104" s="4">
        <v>25.5</v>
      </c>
      <c r="L5104" t="s">
        <v>201</v>
      </c>
      <c r="M5104" t="s">
        <v>40</v>
      </c>
      <c r="N5104" t="s">
        <v>69</v>
      </c>
      <c r="O5104" t="s">
        <v>70</v>
      </c>
    </row>
    <row r="5105" spans="1:15" x14ac:dyDescent="0.35">
      <c r="A5105">
        <v>5104</v>
      </c>
      <c r="B5105">
        <v>2259</v>
      </c>
      <c r="C5105">
        <f>1/COUNTIF(pizza_sales[order_id],pizza_sales[[#This Row],[order_id]])</f>
        <v>1</v>
      </c>
      <c r="D5105" t="s">
        <v>168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 s="3" t="str">
        <f>TEXT(pizza_sales[[#This Row],[order_time]],"HH")</f>
        <v>15</v>
      </c>
      <c r="J5105" s="4">
        <v>16.5</v>
      </c>
      <c r="K5105" s="4">
        <v>16.5</v>
      </c>
      <c r="L5105" t="s">
        <v>199</v>
      </c>
      <c r="M5105" t="s">
        <v>51</v>
      </c>
      <c r="N5105" t="s">
        <v>63</v>
      </c>
      <c r="O5105" t="s">
        <v>64</v>
      </c>
    </row>
    <row r="5106" spans="1:15" x14ac:dyDescent="0.35">
      <c r="A5106">
        <v>5105</v>
      </c>
      <c r="B5106">
        <v>2260</v>
      </c>
      <c r="C5106">
        <f>1/COUNTIF(pizza_sales[order_id],pizza_sales[[#This Row],[order_id]])</f>
        <v>0.25</v>
      </c>
      <c r="D5106" t="s">
        <v>142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 s="3" t="str">
        <f>TEXT(pizza_sales[[#This Row],[order_time]],"HH")</f>
        <v>15</v>
      </c>
      <c r="J5106" s="4">
        <v>16.75</v>
      </c>
      <c r="K5106" s="4">
        <v>16.75</v>
      </c>
      <c r="L5106" t="s">
        <v>199</v>
      </c>
      <c r="M5106" t="s">
        <v>58</v>
      </c>
      <c r="N5106" t="s">
        <v>66</v>
      </c>
      <c r="O5106" t="s">
        <v>67</v>
      </c>
    </row>
    <row r="5107" spans="1:15" x14ac:dyDescent="0.35">
      <c r="A5107">
        <v>5106</v>
      </c>
      <c r="B5107">
        <v>2260</v>
      </c>
      <c r="C5107">
        <f>1/COUNTIF(pizza_sales[order_id],pizza_sales[[#This Row],[order_id]])</f>
        <v>0.25</v>
      </c>
      <c r="D5107" t="s">
        <v>188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 s="3" t="str">
        <f>TEXT(pizza_sales[[#This Row],[order_time]],"HH")</f>
        <v>15</v>
      </c>
      <c r="J5107" s="4">
        <v>23.649999618530273</v>
      </c>
      <c r="K5107" s="4">
        <v>23.649999618530273</v>
      </c>
      <c r="L5107" t="s">
        <v>200</v>
      </c>
      <c r="M5107" t="s">
        <v>51</v>
      </c>
      <c r="N5107" t="s">
        <v>189</v>
      </c>
      <c r="O5107" t="s">
        <v>190</v>
      </c>
    </row>
    <row r="5108" spans="1:15" x14ac:dyDescent="0.35">
      <c r="A5108">
        <v>5107</v>
      </c>
      <c r="B5108">
        <v>2260</v>
      </c>
      <c r="C5108">
        <f>1/COUNTIF(pizza_sales[order_id],pizza_sales[[#This Row],[order_id]])</f>
        <v>0.25</v>
      </c>
      <c r="D5108" t="s">
        <v>160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 s="3" t="str">
        <f>TEXT(pizza_sales[[#This Row],[order_time]],"HH")</f>
        <v>15</v>
      </c>
      <c r="J5108" s="4">
        <v>12.5</v>
      </c>
      <c r="K5108" s="4">
        <v>12.5</v>
      </c>
      <c r="L5108" t="s">
        <v>200</v>
      </c>
      <c r="M5108" t="s">
        <v>47</v>
      </c>
      <c r="N5108" t="s">
        <v>87</v>
      </c>
      <c r="O5108" t="s">
        <v>88</v>
      </c>
    </row>
    <row r="5109" spans="1:15" x14ac:dyDescent="0.35">
      <c r="A5109">
        <v>5108</v>
      </c>
      <c r="B5109">
        <v>2260</v>
      </c>
      <c r="C5109">
        <f>1/COUNTIF(pizza_sales[order_id],pizza_sales[[#This Row],[order_id]])</f>
        <v>0.25</v>
      </c>
      <c r="D5109" t="s">
        <v>180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 s="3" t="str">
        <f>TEXT(pizza_sales[[#This Row],[order_time]],"HH")</f>
        <v>15</v>
      </c>
      <c r="J5109" s="4">
        <v>12</v>
      </c>
      <c r="K5109" s="4">
        <v>12</v>
      </c>
      <c r="L5109" t="s">
        <v>200</v>
      </c>
      <c r="M5109" t="s">
        <v>47</v>
      </c>
      <c r="N5109" t="s">
        <v>134</v>
      </c>
      <c r="O5109" t="s">
        <v>135</v>
      </c>
    </row>
    <row r="5110" spans="1:15" x14ac:dyDescent="0.35">
      <c r="A5110">
        <v>5109</v>
      </c>
      <c r="B5110">
        <v>2261</v>
      </c>
      <c r="C5110">
        <f>1/COUNTIF(pizza_sales[order_id],pizza_sales[[#This Row],[order_id]])</f>
        <v>1</v>
      </c>
      <c r="D5110" t="s">
        <v>140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 s="3" t="str">
        <f>TEXT(pizza_sales[[#This Row],[order_time]],"HH")</f>
        <v>15</v>
      </c>
      <c r="J5110" s="4">
        <v>16</v>
      </c>
      <c r="K5110" s="4">
        <v>16</v>
      </c>
      <c r="L5110" t="s">
        <v>199</v>
      </c>
      <c r="M5110" t="s">
        <v>40</v>
      </c>
      <c r="N5110" t="s">
        <v>79</v>
      </c>
      <c r="O5110" t="s">
        <v>80</v>
      </c>
    </row>
    <row r="5111" spans="1:15" x14ac:dyDescent="0.35">
      <c r="A5111">
        <v>5110</v>
      </c>
      <c r="B5111">
        <v>2262</v>
      </c>
      <c r="C5111">
        <f>1/COUNTIF(pizza_sales[order_id],pizza_sales[[#This Row],[order_id]])</f>
        <v>0.5</v>
      </c>
      <c r="D5111" t="s">
        <v>123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 s="3" t="str">
        <f>TEXT(pizza_sales[[#This Row],[order_time]],"HH")</f>
        <v>16</v>
      </c>
      <c r="J5111" s="4">
        <v>14.75</v>
      </c>
      <c r="K5111" s="4">
        <v>14.75</v>
      </c>
      <c r="L5111" t="s">
        <v>199</v>
      </c>
      <c r="M5111" t="s">
        <v>47</v>
      </c>
      <c r="N5111" t="s">
        <v>115</v>
      </c>
      <c r="O5111" t="s">
        <v>116</v>
      </c>
    </row>
    <row r="5112" spans="1:15" x14ac:dyDescent="0.35">
      <c r="A5112">
        <v>5111</v>
      </c>
      <c r="B5112">
        <v>2262</v>
      </c>
      <c r="C5112">
        <f>1/COUNTIF(pizza_sales[order_id],pizza_sales[[#This Row],[order_id]])</f>
        <v>0.5</v>
      </c>
      <c r="D5112" t="s">
        <v>144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 s="3" t="str">
        <f>TEXT(pizza_sales[[#This Row],[order_time]],"HH")</f>
        <v>16</v>
      </c>
      <c r="J5112" s="4">
        <v>12.5</v>
      </c>
      <c r="K5112" s="4">
        <v>12.5</v>
      </c>
      <c r="L5112" t="s">
        <v>200</v>
      </c>
      <c r="M5112" t="s">
        <v>51</v>
      </c>
      <c r="N5112" t="s">
        <v>63</v>
      </c>
      <c r="O5112" t="s">
        <v>64</v>
      </c>
    </row>
    <row r="5113" spans="1:15" x14ac:dyDescent="0.35">
      <c r="A5113">
        <v>5112</v>
      </c>
      <c r="B5113">
        <v>2263</v>
      </c>
      <c r="C5113">
        <f>1/COUNTIF(pizza_sales[order_id],pizza_sales[[#This Row],[order_id]])</f>
        <v>0.5</v>
      </c>
      <c r="D5113" t="s">
        <v>100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 s="3" t="str">
        <f>TEXT(pizza_sales[[#This Row],[order_time]],"HH")</f>
        <v>16</v>
      </c>
      <c r="J5113" s="4">
        <v>16.75</v>
      </c>
      <c r="K5113" s="4">
        <v>16.75</v>
      </c>
      <c r="L5113" t="s">
        <v>199</v>
      </c>
      <c r="M5113" t="s">
        <v>58</v>
      </c>
      <c r="N5113" t="s">
        <v>98</v>
      </c>
      <c r="O5113" t="s">
        <v>99</v>
      </c>
    </row>
    <row r="5114" spans="1:15" x14ac:dyDescent="0.35">
      <c r="A5114">
        <v>5113</v>
      </c>
      <c r="B5114">
        <v>2263</v>
      </c>
      <c r="C5114">
        <f>1/COUNTIF(pizza_sales[order_id],pizza_sales[[#This Row],[order_id]])</f>
        <v>0.5</v>
      </c>
      <c r="D5114" t="s">
        <v>83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 s="3" t="str">
        <f>TEXT(pizza_sales[[#This Row],[order_time]],"HH")</f>
        <v>16</v>
      </c>
      <c r="J5114" s="4">
        <v>20.75</v>
      </c>
      <c r="K5114" s="4">
        <v>20.75</v>
      </c>
      <c r="L5114" t="s">
        <v>198</v>
      </c>
      <c r="M5114" t="s">
        <v>51</v>
      </c>
      <c r="N5114" t="s">
        <v>84</v>
      </c>
      <c r="O5114" t="s">
        <v>85</v>
      </c>
    </row>
    <row r="5115" spans="1:15" x14ac:dyDescent="0.35">
      <c r="A5115">
        <v>5114</v>
      </c>
      <c r="B5115">
        <v>2264</v>
      </c>
      <c r="C5115">
        <f>1/COUNTIF(pizza_sales[order_id],pizza_sales[[#This Row],[order_id]])</f>
        <v>0.5</v>
      </c>
      <c r="D5115" t="s">
        <v>78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 s="3" t="str">
        <f>TEXT(pizza_sales[[#This Row],[order_time]],"HH")</f>
        <v>16</v>
      </c>
      <c r="J5115" s="4">
        <v>20.5</v>
      </c>
      <c r="K5115" s="4">
        <v>20.5</v>
      </c>
      <c r="L5115" t="s">
        <v>198</v>
      </c>
      <c r="M5115" t="s">
        <v>40</v>
      </c>
      <c r="N5115" t="s">
        <v>79</v>
      </c>
      <c r="O5115" t="s">
        <v>80</v>
      </c>
    </row>
    <row r="5116" spans="1:15" x14ac:dyDescent="0.35">
      <c r="A5116">
        <v>5115</v>
      </c>
      <c r="B5116">
        <v>2264</v>
      </c>
      <c r="C5116">
        <f>1/COUNTIF(pizza_sales[order_id],pizza_sales[[#This Row],[order_id]])</f>
        <v>0.5</v>
      </c>
      <c r="D5116" t="s">
        <v>185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 s="3" t="str">
        <f>TEXT(pizza_sales[[#This Row],[order_time]],"HH")</f>
        <v>16</v>
      </c>
      <c r="J5116" s="4">
        <v>16</v>
      </c>
      <c r="K5116" s="4">
        <v>16</v>
      </c>
      <c r="L5116" t="s">
        <v>199</v>
      </c>
      <c r="M5116" t="s">
        <v>47</v>
      </c>
      <c r="N5116" t="s">
        <v>134</v>
      </c>
      <c r="O5116" t="s">
        <v>135</v>
      </c>
    </row>
    <row r="5117" spans="1:15" x14ac:dyDescent="0.35">
      <c r="A5117">
        <v>5116</v>
      </c>
      <c r="B5117">
        <v>2265</v>
      </c>
      <c r="C5117">
        <f>1/COUNTIF(pizza_sales[order_id],pizza_sales[[#This Row],[order_id]])</f>
        <v>0.25</v>
      </c>
      <c r="D5117" t="s">
        <v>142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 s="3" t="str">
        <f>TEXT(pizza_sales[[#This Row],[order_time]],"HH")</f>
        <v>17</v>
      </c>
      <c r="J5117" s="4">
        <v>16.75</v>
      </c>
      <c r="K5117" s="4">
        <v>16.75</v>
      </c>
      <c r="L5117" t="s">
        <v>199</v>
      </c>
      <c r="M5117" t="s">
        <v>58</v>
      </c>
      <c r="N5117" t="s">
        <v>66</v>
      </c>
      <c r="O5117" t="s">
        <v>67</v>
      </c>
    </row>
    <row r="5118" spans="1:15" x14ac:dyDescent="0.35">
      <c r="A5118">
        <v>5117</v>
      </c>
      <c r="B5118">
        <v>2265</v>
      </c>
      <c r="C5118">
        <f>1/COUNTIF(pizza_sales[order_id],pizza_sales[[#This Row],[order_id]])</f>
        <v>0.25</v>
      </c>
      <c r="D5118" t="s">
        <v>75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 s="3" t="str">
        <f>TEXT(pizza_sales[[#This Row],[order_time]],"HH")</f>
        <v>17</v>
      </c>
      <c r="J5118" s="4">
        <v>12</v>
      </c>
      <c r="K5118" s="4">
        <v>12</v>
      </c>
      <c r="L5118" t="s">
        <v>200</v>
      </c>
      <c r="M5118" t="s">
        <v>47</v>
      </c>
      <c r="N5118" t="s">
        <v>76</v>
      </c>
      <c r="O5118" t="s">
        <v>77</v>
      </c>
    </row>
    <row r="5119" spans="1:15" x14ac:dyDescent="0.35">
      <c r="A5119">
        <v>5118</v>
      </c>
      <c r="B5119">
        <v>2265</v>
      </c>
      <c r="C5119">
        <f>1/COUNTIF(pizza_sales[order_id],pizza_sales[[#This Row],[order_id]])</f>
        <v>0.25</v>
      </c>
      <c r="D5119" t="s">
        <v>156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 s="3" t="str">
        <f>TEXT(pizza_sales[[#This Row],[order_time]],"HH")</f>
        <v>17</v>
      </c>
      <c r="J5119" s="4">
        <v>10.5</v>
      </c>
      <c r="K5119" s="4">
        <v>10.5</v>
      </c>
      <c r="L5119" t="s">
        <v>200</v>
      </c>
      <c r="M5119" t="s">
        <v>40</v>
      </c>
      <c r="N5119" t="s">
        <v>41</v>
      </c>
      <c r="O5119" t="s">
        <v>42</v>
      </c>
    </row>
    <row r="5120" spans="1:15" x14ac:dyDescent="0.35">
      <c r="A5120">
        <v>5119</v>
      </c>
      <c r="B5120">
        <v>2265</v>
      </c>
      <c r="C5120">
        <f>1/COUNTIF(pizza_sales[order_id],pizza_sales[[#This Row],[order_id]])</f>
        <v>0.25</v>
      </c>
      <c r="D5120" t="s">
        <v>146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 s="3" t="str">
        <f>TEXT(pizza_sales[[#This Row],[order_time]],"HH")</f>
        <v>17</v>
      </c>
      <c r="J5120" s="4">
        <v>20.25</v>
      </c>
      <c r="K5120" s="4">
        <v>20.25</v>
      </c>
      <c r="L5120" t="s">
        <v>198</v>
      </c>
      <c r="M5120" t="s">
        <v>47</v>
      </c>
      <c r="N5120" t="s">
        <v>90</v>
      </c>
      <c r="O5120" t="s">
        <v>91</v>
      </c>
    </row>
    <row r="5121" spans="1:15" x14ac:dyDescent="0.35">
      <c r="A5121">
        <v>5120</v>
      </c>
      <c r="B5121">
        <v>2266</v>
      </c>
      <c r="C5121">
        <f>1/COUNTIF(pizza_sales[order_id],pizza_sales[[#This Row],[order_id]])</f>
        <v>1</v>
      </c>
      <c r="D5121" t="s">
        <v>180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 s="3" t="str">
        <f>TEXT(pizza_sales[[#This Row],[order_time]],"HH")</f>
        <v>17</v>
      </c>
      <c r="J5121" s="4">
        <v>12</v>
      </c>
      <c r="K5121" s="4">
        <v>12</v>
      </c>
      <c r="L5121" t="s">
        <v>200</v>
      </c>
      <c r="M5121" t="s">
        <v>47</v>
      </c>
      <c r="N5121" t="s">
        <v>134</v>
      </c>
      <c r="O5121" t="s">
        <v>135</v>
      </c>
    </row>
    <row r="5122" spans="1:15" x14ac:dyDescent="0.35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58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 s="3" t="str">
        <f>TEXT(pizza_sales[[#This Row],[order_time]],"HH")</f>
        <v>17</v>
      </c>
      <c r="J5122" s="4">
        <v>16.75</v>
      </c>
      <c r="K5122" s="4">
        <v>16.75</v>
      </c>
      <c r="L5122" t="s">
        <v>199</v>
      </c>
      <c r="M5122" t="s">
        <v>58</v>
      </c>
      <c r="N5122" t="s">
        <v>148</v>
      </c>
      <c r="O5122" t="s">
        <v>149</v>
      </c>
    </row>
    <row r="5123" spans="1:15" x14ac:dyDescent="0.35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43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 s="3" t="str">
        <f>TEXT(pizza_sales[[#This Row],[order_time]],"HH")</f>
        <v>17</v>
      </c>
      <c r="J5123" s="4">
        <v>16</v>
      </c>
      <c r="K5123" s="4">
        <v>16</v>
      </c>
      <c r="L5123" t="s">
        <v>199</v>
      </c>
      <c r="M5123" t="s">
        <v>40</v>
      </c>
      <c r="N5123" t="s">
        <v>44</v>
      </c>
      <c r="O5123" t="s">
        <v>45</v>
      </c>
    </row>
    <row r="5124" spans="1:15" x14ac:dyDescent="0.35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95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 s="3" t="str">
        <f>TEXT(pizza_sales[[#This Row],[order_time]],"HH")</f>
        <v>17</v>
      </c>
      <c r="J5124" s="4">
        <v>12.5</v>
      </c>
      <c r="K5124" s="4">
        <v>12.5</v>
      </c>
      <c r="L5124" t="s">
        <v>200</v>
      </c>
      <c r="M5124" t="s">
        <v>51</v>
      </c>
      <c r="N5124" t="s">
        <v>112</v>
      </c>
      <c r="O5124" t="s">
        <v>113</v>
      </c>
    </row>
    <row r="5125" spans="1:15" x14ac:dyDescent="0.35">
      <c r="A5125">
        <v>5124</v>
      </c>
      <c r="B5125">
        <v>2268</v>
      </c>
      <c r="C5125">
        <f>1/COUNTIF(pizza_sales[order_id],pizza_sales[[#This Row],[order_id]])</f>
        <v>1</v>
      </c>
      <c r="D5125" t="s">
        <v>170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 s="3" t="str">
        <f>TEXT(pizza_sales[[#This Row],[order_time]],"HH")</f>
        <v>17</v>
      </c>
      <c r="J5125" s="4">
        <v>16.75</v>
      </c>
      <c r="K5125" s="4">
        <v>16.75</v>
      </c>
      <c r="L5125" t="s">
        <v>199</v>
      </c>
      <c r="M5125" t="s">
        <v>58</v>
      </c>
      <c r="N5125" t="s">
        <v>94</v>
      </c>
      <c r="O5125" t="s">
        <v>95</v>
      </c>
    </row>
    <row r="5126" spans="1:15" x14ac:dyDescent="0.35">
      <c r="A5126">
        <v>5125</v>
      </c>
      <c r="B5126">
        <v>2269</v>
      </c>
      <c r="C5126">
        <f>1/COUNTIF(pizza_sales[order_id],pizza_sales[[#This Row],[order_id]])</f>
        <v>0.5</v>
      </c>
      <c r="D5126" t="s">
        <v>108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 s="3" t="str">
        <f>TEXT(pizza_sales[[#This Row],[order_time]],"HH")</f>
        <v>17</v>
      </c>
      <c r="J5126" s="4">
        <v>12</v>
      </c>
      <c r="K5126" s="4">
        <v>12</v>
      </c>
      <c r="L5126" t="s">
        <v>200</v>
      </c>
      <c r="M5126" t="s">
        <v>40</v>
      </c>
      <c r="N5126" t="s">
        <v>109</v>
      </c>
      <c r="O5126" t="s">
        <v>110</v>
      </c>
    </row>
    <row r="5127" spans="1:15" x14ac:dyDescent="0.35">
      <c r="A5127">
        <v>5126</v>
      </c>
      <c r="B5127">
        <v>2269</v>
      </c>
      <c r="C5127">
        <f>1/COUNTIF(pizza_sales[order_id],pizza_sales[[#This Row],[order_id]])</f>
        <v>0.5</v>
      </c>
      <c r="D5127" t="s">
        <v>50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 s="3" t="str">
        <f>TEXT(pizza_sales[[#This Row],[order_time]],"HH")</f>
        <v>17</v>
      </c>
      <c r="J5127" s="4">
        <v>20.75</v>
      </c>
      <c r="K5127" s="4">
        <v>20.75</v>
      </c>
      <c r="L5127" t="s">
        <v>198</v>
      </c>
      <c r="M5127" t="s">
        <v>51</v>
      </c>
      <c r="N5127" t="s">
        <v>52</v>
      </c>
      <c r="O5127" t="s">
        <v>53</v>
      </c>
    </row>
    <row r="5128" spans="1:15" x14ac:dyDescent="0.35">
      <c r="A5128">
        <v>5127</v>
      </c>
      <c r="B5128">
        <v>2270</v>
      </c>
      <c r="C5128">
        <f>1/COUNTIF(pizza_sales[order_id],pizza_sales[[#This Row],[order_id]])</f>
        <v>0.5</v>
      </c>
      <c r="D5128" t="s">
        <v>172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 s="3" t="str">
        <f>TEXT(pizza_sales[[#This Row],[order_time]],"HH")</f>
        <v>17</v>
      </c>
      <c r="J5128" s="4">
        <v>12.25</v>
      </c>
      <c r="K5128" s="4">
        <v>12.25</v>
      </c>
      <c r="L5128" t="s">
        <v>200</v>
      </c>
      <c r="M5128" t="s">
        <v>51</v>
      </c>
      <c r="N5128" t="s">
        <v>138</v>
      </c>
      <c r="O5128" t="s">
        <v>139</v>
      </c>
    </row>
    <row r="5129" spans="1:15" x14ac:dyDescent="0.35">
      <c r="A5129">
        <v>5128</v>
      </c>
      <c r="B5129">
        <v>2270</v>
      </c>
      <c r="C5129">
        <f>1/COUNTIF(pizza_sales[order_id],pizza_sales[[#This Row],[order_id]])</f>
        <v>0.5</v>
      </c>
      <c r="D5129" t="s">
        <v>161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 s="3" t="str">
        <f>TEXT(pizza_sales[[#This Row],[order_time]],"HH")</f>
        <v>17</v>
      </c>
      <c r="J5129" s="4">
        <v>16.75</v>
      </c>
      <c r="K5129" s="4">
        <v>16.75</v>
      </c>
      <c r="L5129" t="s">
        <v>199</v>
      </c>
      <c r="M5129" t="s">
        <v>58</v>
      </c>
      <c r="N5129" t="s">
        <v>59</v>
      </c>
      <c r="O5129" t="s">
        <v>60</v>
      </c>
    </row>
    <row r="5130" spans="1:15" x14ac:dyDescent="0.35">
      <c r="A5130">
        <v>5129</v>
      </c>
      <c r="B5130">
        <v>2271</v>
      </c>
      <c r="C5130">
        <f>1/COUNTIF(pizza_sales[order_id],pizza_sales[[#This Row],[order_id]])</f>
        <v>1</v>
      </c>
      <c r="D5130" t="s">
        <v>141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 s="3" t="str">
        <f>TEXT(pizza_sales[[#This Row],[order_time]],"HH")</f>
        <v>18</v>
      </c>
      <c r="J5130" s="4">
        <v>12.75</v>
      </c>
      <c r="K5130" s="4">
        <v>12.75</v>
      </c>
      <c r="L5130" t="s">
        <v>200</v>
      </c>
      <c r="M5130" t="s">
        <v>58</v>
      </c>
      <c r="N5130" t="s">
        <v>94</v>
      </c>
      <c r="O5130" t="s">
        <v>95</v>
      </c>
    </row>
    <row r="5131" spans="1:15" x14ac:dyDescent="0.35">
      <c r="A5131">
        <v>5130</v>
      </c>
      <c r="B5131">
        <v>2272</v>
      </c>
      <c r="C5131">
        <f>1/COUNTIF(pizza_sales[order_id],pizza_sales[[#This Row],[order_id]])</f>
        <v>0.25</v>
      </c>
      <c r="D5131" t="s">
        <v>105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 s="3" t="str">
        <f>TEXT(pizza_sales[[#This Row],[order_time]],"HH")</f>
        <v>18</v>
      </c>
      <c r="J5131" s="4">
        <v>20.75</v>
      </c>
      <c r="K5131" s="4">
        <v>20.75</v>
      </c>
      <c r="L5131" t="s">
        <v>198</v>
      </c>
      <c r="M5131" t="s">
        <v>58</v>
      </c>
      <c r="N5131" t="s">
        <v>106</v>
      </c>
      <c r="O5131" t="s">
        <v>107</v>
      </c>
    </row>
    <row r="5132" spans="1:15" x14ac:dyDescent="0.35">
      <c r="A5132">
        <v>5131</v>
      </c>
      <c r="B5132">
        <v>2272</v>
      </c>
      <c r="C5132">
        <f>1/COUNTIF(pizza_sales[order_id],pizza_sales[[#This Row],[order_id]])</f>
        <v>0.25</v>
      </c>
      <c r="D5132" t="s">
        <v>182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 s="3" t="str">
        <f>TEXT(pizza_sales[[#This Row],[order_time]],"HH")</f>
        <v>18</v>
      </c>
      <c r="J5132" s="4">
        <v>16.75</v>
      </c>
      <c r="K5132" s="4">
        <v>16.75</v>
      </c>
      <c r="L5132" t="s">
        <v>199</v>
      </c>
      <c r="M5132" t="s">
        <v>47</v>
      </c>
      <c r="N5132" t="s">
        <v>125</v>
      </c>
      <c r="O5132" t="s">
        <v>126</v>
      </c>
    </row>
    <row r="5133" spans="1:15" x14ac:dyDescent="0.35">
      <c r="A5133">
        <v>5132</v>
      </c>
      <c r="B5133">
        <v>2272</v>
      </c>
      <c r="C5133">
        <f>1/COUNTIF(pizza_sales[order_id],pizza_sales[[#This Row],[order_id]])</f>
        <v>0.25</v>
      </c>
      <c r="D5133" t="s">
        <v>159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 s="3" t="str">
        <f>TEXT(pizza_sales[[#This Row],[order_time]],"HH")</f>
        <v>18</v>
      </c>
      <c r="J5133" s="4">
        <v>20.75</v>
      </c>
      <c r="K5133" s="4">
        <v>20.75</v>
      </c>
      <c r="L5133" t="s">
        <v>198</v>
      </c>
      <c r="M5133" t="s">
        <v>51</v>
      </c>
      <c r="N5133" t="s">
        <v>131</v>
      </c>
      <c r="O5133" t="s">
        <v>132</v>
      </c>
    </row>
    <row r="5134" spans="1:15" x14ac:dyDescent="0.35">
      <c r="A5134">
        <v>5133</v>
      </c>
      <c r="B5134">
        <v>2272</v>
      </c>
      <c r="C5134">
        <f>1/COUNTIF(pizza_sales[order_id],pizza_sales[[#This Row],[order_id]])</f>
        <v>0.25</v>
      </c>
      <c r="D5134" t="s">
        <v>180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 s="3" t="str">
        <f>TEXT(pizza_sales[[#This Row],[order_time]],"HH")</f>
        <v>18</v>
      </c>
      <c r="J5134" s="4">
        <v>12</v>
      </c>
      <c r="K5134" s="4">
        <v>12</v>
      </c>
      <c r="L5134" t="s">
        <v>200</v>
      </c>
      <c r="M5134" t="s">
        <v>47</v>
      </c>
      <c r="N5134" t="s">
        <v>134</v>
      </c>
      <c r="O5134" t="s">
        <v>135</v>
      </c>
    </row>
    <row r="5135" spans="1:15" x14ac:dyDescent="0.35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108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 s="3" t="str">
        <f>TEXT(pizza_sales[[#This Row],[order_time]],"HH")</f>
        <v>18</v>
      </c>
      <c r="J5135" s="4">
        <v>12</v>
      </c>
      <c r="K5135" s="4">
        <v>12</v>
      </c>
      <c r="L5135" t="s">
        <v>200</v>
      </c>
      <c r="M5135" t="s">
        <v>40</v>
      </c>
      <c r="N5135" t="s">
        <v>109</v>
      </c>
      <c r="O5135" t="s">
        <v>110</v>
      </c>
    </row>
    <row r="5136" spans="1:15" x14ac:dyDescent="0.35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92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 s="3" t="str">
        <f>TEXT(pizza_sales[[#This Row],[order_time]],"HH")</f>
        <v>18</v>
      </c>
      <c r="J5136" s="4">
        <v>12.25</v>
      </c>
      <c r="K5136" s="4">
        <v>12.25</v>
      </c>
      <c r="L5136" t="s">
        <v>200</v>
      </c>
      <c r="M5136" t="s">
        <v>51</v>
      </c>
      <c r="N5136" t="s">
        <v>121</v>
      </c>
      <c r="O5136" t="s">
        <v>122</v>
      </c>
    </row>
    <row r="5137" spans="1:15" x14ac:dyDescent="0.35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78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 s="3" t="str">
        <f>TEXT(pizza_sales[[#This Row],[order_time]],"HH")</f>
        <v>18</v>
      </c>
      <c r="J5137" s="4">
        <v>20.5</v>
      </c>
      <c r="K5137" s="4">
        <v>20.5</v>
      </c>
      <c r="L5137" t="s">
        <v>198</v>
      </c>
      <c r="M5137" t="s">
        <v>40</v>
      </c>
      <c r="N5137" t="s">
        <v>79</v>
      </c>
      <c r="O5137" t="s">
        <v>80</v>
      </c>
    </row>
    <row r="5138" spans="1:15" x14ac:dyDescent="0.35">
      <c r="A5138">
        <v>5137</v>
      </c>
      <c r="B5138">
        <v>2274</v>
      </c>
      <c r="C5138">
        <f>1/COUNTIF(pizza_sales[order_id],pizza_sales[[#This Row],[order_id]])</f>
        <v>1</v>
      </c>
      <c r="D5138" t="s">
        <v>177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 s="3" t="str">
        <f>TEXT(pizza_sales[[#This Row],[order_time]],"HH")</f>
        <v>18</v>
      </c>
      <c r="J5138" s="4">
        <v>16</v>
      </c>
      <c r="K5138" s="4">
        <v>16</v>
      </c>
      <c r="L5138" t="s">
        <v>199</v>
      </c>
      <c r="M5138" t="s">
        <v>47</v>
      </c>
      <c r="N5138" t="s">
        <v>90</v>
      </c>
      <c r="O5138" t="s">
        <v>91</v>
      </c>
    </row>
    <row r="5139" spans="1:15" x14ac:dyDescent="0.35">
      <c r="A5139">
        <v>5138</v>
      </c>
      <c r="B5139">
        <v>2275</v>
      </c>
      <c r="C5139">
        <f>1/COUNTIF(pizza_sales[order_id],pizza_sales[[#This Row],[order_id]])</f>
        <v>0.5</v>
      </c>
      <c r="D5139" t="s">
        <v>43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 s="3" t="str">
        <f>TEXT(pizza_sales[[#This Row],[order_time]],"HH")</f>
        <v>18</v>
      </c>
      <c r="J5139" s="4">
        <v>16</v>
      </c>
      <c r="K5139" s="4">
        <v>16</v>
      </c>
      <c r="L5139" t="s">
        <v>199</v>
      </c>
      <c r="M5139" t="s">
        <v>40</v>
      </c>
      <c r="N5139" t="s">
        <v>44</v>
      </c>
      <c r="O5139" t="s">
        <v>45</v>
      </c>
    </row>
    <row r="5140" spans="1:15" x14ac:dyDescent="0.35">
      <c r="A5140">
        <v>5139</v>
      </c>
      <c r="B5140">
        <v>2275</v>
      </c>
      <c r="C5140">
        <f>1/COUNTIF(pizza_sales[order_id],pizza_sales[[#This Row],[order_id]])</f>
        <v>0.5</v>
      </c>
      <c r="D5140" t="s">
        <v>165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 s="3" t="str">
        <f>TEXT(pizza_sales[[#This Row],[order_time]],"HH")</f>
        <v>18</v>
      </c>
      <c r="J5140" s="4">
        <v>16.5</v>
      </c>
      <c r="K5140" s="4">
        <v>16.5</v>
      </c>
      <c r="L5140" t="s">
        <v>198</v>
      </c>
      <c r="M5140" t="s">
        <v>40</v>
      </c>
      <c r="N5140" t="s">
        <v>41</v>
      </c>
      <c r="O5140" t="s">
        <v>42</v>
      </c>
    </row>
    <row r="5141" spans="1:15" x14ac:dyDescent="0.35">
      <c r="A5141">
        <v>5140</v>
      </c>
      <c r="B5141">
        <v>2276</v>
      </c>
      <c r="C5141">
        <f>1/COUNTIF(pizza_sales[order_id],pizza_sales[[#This Row],[order_id]])</f>
        <v>1</v>
      </c>
      <c r="D5141" t="s">
        <v>158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 s="3" t="str">
        <f>TEXT(pizza_sales[[#This Row],[order_time]],"HH")</f>
        <v>18</v>
      </c>
      <c r="J5141" s="4">
        <v>16.75</v>
      </c>
      <c r="K5141" s="4">
        <v>16.75</v>
      </c>
      <c r="L5141" t="s">
        <v>199</v>
      </c>
      <c r="M5141" t="s">
        <v>58</v>
      </c>
      <c r="N5141" t="s">
        <v>148</v>
      </c>
      <c r="O5141" t="s">
        <v>149</v>
      </c>
    </row>
    <row r="5142" spans="1:15" x14ac:dyDescent="0.35">
      <c r="A5142">
        <v>5141</v>
      </c>
      <c r="B5142">
        <v>2277</v>
      </c>
      <c r="C5142">
        <f>1/COUNTIF(pizza_sales[order_id],pizza_sales[[#This Row],[order_id]])</f>
        <v>0.25</v>
      </c>
      <c r="D5142" t="s">
        <v>120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 s="3" t="str">
        <f>TEXT(pizza_sales[[#This Row],[order_time]],"HH")</f>
        <v>18</v>
      </c>
      <c r="J5142" s="4">
        <v>16.25</v>
      </c>
      <c r="K5142" s="4">
        <v>16.25</v>
      </c>
      <c r="L5142" t="s">
        <v>199</v>
      </c>
      <c r="M5142" t="s">
        <v>51</v>
      </c>
      <c r="N5142" t="s">
        <v>121</v>
      </c>
      <c r="O5142" t="s">
        <v>122</v>
      </c>
    </row>
    <row r="5143" spans="1:15" x14ac:dyDescent="0.35">
      <c r="A5143">
        <v>5142</v>
      </c>
      <c r="B5143">
        <v>2277</v>
      </c>
      <c r="C5143">
        <f>1/COUNTIF(pizza_sales[order_id],pizza_sales[[#This Row],[order_id]])</f>
        <v>0.25</v>
      </c>
      <c r="D5143" t="s">
        <v>114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 s="3" t="str">
        <f>TEXT(pizza_sales[[#This Row],[order_time]],"HH")</f>
        <v>18</v>
      </c>
      <c r="J5143" s="4">
        <v>17.950000762939453</v>
      </c>
      <c r="K5143" s="4">
        <v>17.950000762939453</v>
      </c>
      <c r="L5143" t="s">
        <v>198</v>
      </c>
      <c r="M5143" t="s">
        <v>47</v>
      </c>
      <c r="N5143" t="s">
        <v>115</v>
      </c>
      <c r="O5143" t="s">
        <v>116</v>
      </c>
    </row>
    <row r="5144" spans="1:15" x14ac:dyDescent="0.35">
      <c r="A5144">
        <v>5143</v>
      </c>
      <c r="B5144">
        <v>2277</v>
      </c>
      <c r="C5144">
        <f>1/COUNTIF(pizza_sales[order_id],pizza_sales[[#This Row],[order_id]])</f>
        <v>0.25</v>
      </c>
      <c r="D5144" t="s">
        <v>123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 s="3" t="str">
        <f>TEXT(pizza_sales[[#This Row],[order_time]],"HH")</f>
        <v>18</v>
      </c>
      <c r="J5144" s="4">
        <v>14.75</v>
      </c>
      <c r="K5144" s="4">
        <v>14.75</v>
      </c>
      <c r="L5144" t="s">
        <v>199</v>
      </c>
      <c r="M5144" t="s">
        <v>47</v>
      </c>
      <c r="N5144" t="s">
        <v>115</v>
      </c>
      <c r="O5144" t="s">
        <v>116</v>
      </c>
    </row>
    <row r="5145" spans="1:15" x14ac:dyDescent="0.35">
      <c r="A5145">
        <v>5144</v>
      </c>
      <c r="B5145">
        <v>2277</v>
      </c>
      <c r="C5145">
        <f>1/COUNTIF(pizza_sales[order_id],pizza_sales[[#This Row],[order_id]])</f>
        <v>0.25</v>
      </c>
      <c r="D5145" t="s">
        <v>194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 s="3" t="str">
        <f>TEXT(pizza_sales[[#This Row],[order_time]],"HH")</f>
        <v>18</v>
      </c>
      <c r="J5145" s="4">
        <v>16.5</v>
      </c>
      <c r="K5145" s="4">
        <v>16.5</v>
      </c>
      <c r="L5145" t="s">
        <v>199</v>
      </c>
      <c r="M5145" t="s">
        <v>51</v>
      </c>
      <c r="N5145" t="s">
        <v>112</v>
      </c>
      <c r="O5145" t="s">
        <v>113</v>
      </c>
    </row>
    <row r="5146" spans="1:15" x14ac:dyDescent="0.35">
      <c r="A5146">
        <v>5145</v>
      </c>
      <c r="B5146">
        <v>2278</v>
      </c>
      <c r="C5146">
        <f>1/COUNTIF(pizza_sales[order_id],pizza_sales[[#This Row],[order_id]])</f>
        <v>0.5</v>
      </c>
      <c r="D5146" t="s">
        <v>133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 s="3" t="str">
        <f>TEXT(pizza_sales[[#This Row],[order_time]],"HH")</f>
        <v>19</v>
      </c>
      <c r="J5146" s="4">
        <v>20.25</v>
      </c>
      <c r="K5146" s="4">
        <v>20.25</v>
      </c>
      <c r="L5146" t="s">
        <v>198</v>
      </c>
      <c r="M5146" t="s">
        <v>47</v>
      </c>
      <c r="N5146" t="s">
        <v>134</v>
      </c>
      <c r="O5146" t="s">
        <v>135</v>
      </c>
    </row>
    <row r="5147" spans="1:15" x14ac:dyDescent="0.35">
      <c r="A5147">
        <v>5146</v>
      </c>
      <c r="B5147">
        <v>2278</v>
      </c>
      <c r="C5147">
        <f>1/COUNTIF(pizza_sales[order_id],pizza_sales[[#This Row],[order_id]])</f>
        <v>0.5</v>
      </c>
      <c r="D5147" t="s">
        <v>177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 s="3" t="str">
        <f>TEXT(pizza_sales[[#This Row],[order_time]],"HH")</f>
        <v>19</v>
      </c>
      <c r="J5147" s="4">
        <v>16</v>
      </c>
      <c r="K5147" s="4">
        <v>16</v>
      </c>
      <c r="L5147" t="s">
        <v>199</v>
      </c>
      <c r="M5147" t="s">
        <v>47</v>
      </c>
      <c r="N5147" t="s">
        <v>90</v>
      </c>
      <c r="O5147" t="s">
        <v>91</v>
      </c>
    </row>
    <row r="5148" spans="1:15" x14ac:dyDescent="0.35">
      <c r="A5148">
        <v>5147</v>
      </c>
      <c r="B5148">
        <v>2279</v>
      </c>
      <c r="C5148">
        <f>1/COUNTIF(pizza_sales[order_id],pizza_sales[[#This Row],[order_id]])</f>
        <v>1</v>
      </c>
      <c r="D5148" t="s">
        <v>114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 s="3" t="str">
        <f>TEXT(pizza_sales[[#This Row],[order_time]],"HH")</f>
        <v>19</v>
      </c>
      <c r="J5148" s="4">
        <v>17.950000762939453</v>
      </c>
      <c r="K5148" s="4">
        <v>17.950000762939453</v>
      </c>
      <c r="L5148" t="s">
        <v>198</v>
      </c>
      <c r="M5148" t="s">
        <v>47</v>
      </c>
      <c r="N5148" t="s">
        <v>115</v>
      </c>
      <c r="O5148" t="s">
        <v>116</v>
      </c>
    </row>
    <row r="5149" spans="1:15" x14ac:dyDescent="0.35">
      <c r="A5149">
        <v>5148</v>
      </c>
      <c r="B5149">
        <v>2280</v>
      </c>
      <c r="C5149">
        <f>1/COUNTIF(pizza_sales[order_id],pizza_sales[[#This Row],[order_id]])</f>
        <v>0.25</v>
      </c>
      <c r="D5149" t="s">
        <v>50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 s="3" t="str">
        <f>TEXT(pizza_sales[[#This Row],[order_time]],"HH")</f>
        <v>19</v>
      </c>
      <c r="J5149" s="4">
        <v>20.75</v>
      </c>
      <c r="K5149" s="4">
        <v>20.75</v>
      </c>
      <c r="L5149" t="s">
        <v>198</v>
      </c>
      <c r="M5149" t="s">
        <v>51</v>
      </c>
      <c r="N5149" t="s">
        <v>52</v>
      </c>
      <c r="O5149" t="s">
        <v>53</v>
      </c>
    </row>
    <row r="5150" spans="1:15" x14ac:dyDescent="0.35">
      <c r="A5150">
        <v>5149</v>
      </c>
      <c r="B5150">
        <v>2280</v>
      </c>
      <c r="C5150">
        <f>1/COUNTIF(pizza_sales[order_id],pizza_sales[[#This Row],[order_id]])</f>
        <v>0.25</v>
      </c>
      <c r="D5150" t="s">
        <v>150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 s="3" t="str">
        <f>TEXT(pizza_sales[[#This Row],[order_time]],"HH")</f>
        <v>19</v>
      </c>
      <c r="J5150" s="4">
        <v>9.75</v>
      </c>
      <c r="K5150" s="4">
        <v>9.75</v>
      </c>
      <c r="L5150" t="s">
        <v>200</v>
      </c>
      <c r="M5150" t="s">
        <v>40</v>
      </c>
      <c r="N5150" t="s">
        <v>102</v>
      </c>
      <c r="O5150" t="s">
        <v>103</v>
      </c>
    </row>
    <row r="5151" spans="1:15" x14ac:dyDescent="0.35">
      <c r="A5151">
        <v>5150</v>
      </c>
      <c r="B5151">
        <v>2280</v>
      </c>
      <c r="C5151">
        <f>1/COUNTIF(pizza_sales[order_id],pizza_sales[[#This Row],[order_id]])</f>
        <v>0.25</v>
      </c>
      <c r="D5151" t="s">
        <v>144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 s="3" t="str">
        <f>TEXT(pizza_sales[[#This Row],[order_time]],"HH")</f>
        <v>19</v>
      </c>
      <c r="J5151" s="4">
        <v>12.5</v>
      </c>
      <c r="K5151" s="4">
        <v>12.5</v>
      </c>
      <c r="L5151" t="s">
        <v>200</v>
      </c>
      <c r="M5151" t="s">
        <v>51</v>
      </c>
      <c r="N5151" t="s">
        <v>63</v>
      </c>
      <c r="O5151" t="s">
        <v>64</v>
      </c>
    </row>
    <row r="5152" spans="1:15" x14ac:dyDescent="0.35">
      <c r="A5152">
        <v>5151</v>
      </c>
      <c r="B5152">
        <v>2280</v>
      </c>
      <c r="C5152">
        <f>1/COUNTIF(pizza_sales[order_id],pizza_sales[[#This Row],[order_id]])</f>
        <v>0.25</v>
      </c>
      <c r="D5152" t="s">
        <v>185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 s="3" t="str">
        <f>TEXT(pizza_sales[[#This Row],[order_time]],"HH")</f>
        <v>19</v>
      </c>
      <c r="J5152" s="4">
        <v>16</v>
      </c>
      <c r="K5152" s="4">
        <v>16</v>
      </c>
      <c r="L5152" t="s">
        <v>199</v>
      </c>
      <c r="M5152" t="s">
        <v>47</v>
      </c>
      <c r="N5152" t="s">
        <v>134</v>
      </c>
      <c r="O5152" t="s">
        <v>135</v>
      </c>
    </row>
    <row r="5153" spans="1:15" x14ac:dyDescent="0.35">
      <c r="A5153">
        <v>5152</v>
      </c>
      <c r="B5153">
        <v>2281</v>
      </c>
      <c r="C5153">
        <f>1/COUNTIF(pizza_sales[order_id],pizza_sales[[#This Row],[order_id]])</f>
        <v>1</v>
      </c>
      <c r="D5153" t="s">
        <v>133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 s="3" t="str">
        <f>TEXT(pizza_sales[[#This Row],[order_time]],"HH")</f>
        <v>19</v>
      </c>
      <c r="J5153" s="4">
        <v>20.25</v>
      </c>
      <c r="K5153" s="4">
        <v>20.25</v>
      </c>
      <c r="L5153" t="s">
        <v>198</v>
      </c>
      <c r="M5153" t="s">
        <v>47</v>
      </c>
      <c r="N5153" t="s">
        <v>134</v>
      </c>
      <c r="O5153" t="s">
        <v>135</v>
      </c>
    </row>
    <row r="5154" spans="1:15" x14ac:dyDescent="0.35">
      <c r="A5154">
        <v>5153</v>
      </c>
      <c r="B5154">
        <v>2282</v>
      </c>
      <c r="C5154">
        <f>1/COUNTIF(pizza_sales[order_id],pizza_sales[[#This Row],[order_id]])</f>
        <v>1</v>
      </c>
      <c r="D5154" t="s">
        <v>178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 s="3" t="str">
        <f>TEXT(pizza_sales[[#This Row],[order_time]],"HH")</f>
        <v>19</v>
      </c>
      <c r="J5154" s="4">
        <v>16</v>
      </c>
      <c r="K5154" s="4">
        <v>16</v>
      </c>
      <c r="L5154" t="s">
        <v>199</v>
      </c>
      <c r="M5154" t="s">
        <v>40</v>
      </c>
      <c r="N5154" t="s">
        <v>69</v>
      </c>
      <c r="O5154" t="s">
        <v>70</v>
      </c>
    </row>
    <row r="5155" spans="1:15" x14ac:dyDescent="0.35">
      <c r="A5155">
        <v>5154</v>
      </c>
      <c r="B5155">
        <v>2283</v>
      </c>
      <c r="C5155">
        <f>1/COUNTIF(pizza_sales[order_id],pizza_sales[[#This Row],[order_id]])</f>
        <v>0.25</v>
      </c>
      <c r="D5155" t="s">
        <v>158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 s="3" t="str">
        <f>TEXT(pizza_sales[[#This Row],[order_time]],"HH")</f>
        <v>19</v>
      </c>
      <c r="J5155" s="4">
        <v>16.75</v>
      </c>
      <c r="K5155" s="4">
        <v>16.75</v>
      </c>
      <c r="L5155" t="s">
        <v>199</v>
      </c>
      <c r="M5155" t="s">
        <v>58</v>
      </c>
      <c r="N5155" t="s">
        <v>148</v>
      </c>
      <c r="O5155" t="s">
        <v>149</v>
      </c>
    </row>
    <row r="5156" spans="1:15" x14ac:dyDescent="0.35">
      <c r="A5156">
        <v>5155</v>
      </c>
      <c r="B5156">
        <v>2283</v>
      </c>
      <c r="C5156">
        <f>1/COUNTIF(pizza_sales[order_id],pizza_sales[[#This Row],[order_id]])</f>
        <v>0.25</v>
      </c>
      <c r="D5156" t="s">
        <v>46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 s="3" t="str">
        <f>TEXT(pizza_sales[[#This Row],[order_time]],"HH")</f>
        <v>19</v>
      </c>
      <c r="J5156" s="4">
        <v>18.5</v>
      </c>
      <c r="K5156" s="4">
        <v>18.5</v>
      </c>
      <c r="L5156" t="s">
        <v>198</v>
      </c>
      <c r="M5156" t="s">
        <v>47</v>
      </c>
      <c r="N5156" t="s">
        <v>48</v>
      </c>
      <c r="O5156" t="s">
        <v>49</v>
      </c>
    </row>
    <row r="5157" spans="1:15" x14ac:dyDescent="0.35">
      <c r="A5157">
        <v>5156</v>
      </c>
      <c r="B5157">
        <v>2283</v>
      </c>
      <c r="C5157">
        <f>1/COUNTIF(pizza_sales[order_id],pizza_sales[[#This Row],[order_id]])</f>
        <v>0.25</v>
      </c>
      <c r="D5157" t="s">
        <v>75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 s="3" t="str">
        <f>TEXT(pizza_sales[[#This Row],[order_time]],"HH")</f>
        <v>19</v>
      </c>
      <c r="J5157" s="4">
        <v>12</v>
      </c>
      <c r="K5157" s="4">
        <v>12</v>
      </c>
      <c r="L5157" t="s">
        <v>200</v>
      </c>
      <c r="M5157" t="s">
        <v>47</v>
      </c>
      <c r="N5157" t="s">
        <v>76</v>
      </c>
      <c r="O5157" t="s">
        <v>77</v>
      </c>
    </row>
    <row r="5158" spans="1:15" x14ac:dyDescent="0.35">
      <c r="A5158">
        <v>5157</v>
      </c>
      <c r="B5158">
        <v>2283</v>
      </c>
      <c r="C5158">
        <f>1/COUNTIF(pizza_sales[order_id],pizza_sales[[#This Row],[order_id]])</f>
        <v>0.25</v>
      </c>
      <c r="D5158" t="s">
        <v>82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 s="3" t="str">
        <f>TEXT(pizza_sales[[#This Row],[order_time]],"HH")</f>
        <v>19</v>
      </c>
      <c r="J5158" s="4">
        <v>12</v>
      </c>
      <c r="K5158" s="4">
        <v>12</v>
      </c>
      <c r="L5158" t="s">
        <v>200</v>
      </c>
      <c r="M5158" t="s">
        <v>47</v>
      </c>
      <c r="N5158" t="s">
        <v>55</v>
      </c>
      <c r="O5158" t="s">
        <v>56</v>
      </c>
    </row>
    <row r="5159" spans="1:15" x14ac:dyDescent="0.35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100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 s="3" t="str">
        <f>TEXT(pizza_sales[[#This Row],[order_time]],"HH")</f>
        <v>19</v>
      </c>
      <c r="J5159" s="4">
        <v>16.75</v>
      </c>
      <c r="K5159" s="4">
        <v>16.75</v>
      </c>
      <c r="L5159" t="s">
        <v>199</v>
      </c>
      <c r="M5159" t="s">
        <v>58</v>
      </c>
      <c r="N5159" t="s">
        <v>98</v>
      </c>
      <c r="O5159" t="s">
        <v>99</v>
      </c>
    </row>
    <row r="5160" spans="1:15" x14ac:dyDescent="0.35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43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 s="3" t="str">
        <f>TEXT(pizza_sales[[#This Row],[order_time]],"HH")</f>
        <v>19</v>
      </c>
      <c r="J5160" s="4">
        <v>16</v>
      </c>
      <c r="K5160" s="4">
        <v>16</v>
      </c>
      <c r="L5160" t="s">
        <v>199</v>
      </c>
      <c r="M5160" t="s">
        <v>40</v>
      </c>
      <c r="N5160" t="s">
        <v>44</v>
      </c>
      <c r="O5160" t="s">
        <v>45</v>
      </c>
    </row>
    <row r="5161" spans="1:15" x14ac:dyDescent="0.35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83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 s="3" t="str">
        <f>TEXT(pizza_sales[[#This Row],[order_time]],"HH")</f>
        <v>19</v>
      </c>
      <c r="J5161" s="4">
        <v>12</v>
      </c>
      <c r="K5161" s="4">
        <v>12</v>
      </c>
      <c r="L5161" t="s">
        <v>200</v>
      </c>
      <c r="M5161" t="s">
        <v>40</v>
      </c>
      <c r="N5161" t="s">
        <v>79</v>
      </c>
      <c r="O5161" t="s">
        <v>80</v>
      </c>
    </row>
    <row r="5162" spans="1:15" x14ac:dyDescent="0.35">
      <c r="A5162">
        <v>5161</v>
      </c>
      <c r="B5162">
        <v>2285</v>
      </c>
      <c r="C5162">
        <f>1/COUNTIF(pizza_sales[order_id],pizza_sales[[#This Row],[order_id]])</f>
        <v>1</v>
      </c>
      <c r="D5162" t="s">
        <v>50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 s="3" t="str">
        <f>TEXT(pizza_sales[[#This Row],[order_time]],"HH")</f>
        <v>19</v>
      </c>
      <c r="J5162" s="4">
        <v>20.75</v>
      </c>
      <c r="K5162" s="4">
        <v>20.75</v>
      </c>
      <c r="L5162" t="s">
        <v>198</v>
      </c>
      <c r="M5162" t="s">
        <v>51</v>
      </c>
      <c r="N5162" t="s">
        <v>52</v>
      </c>
      <c r="O5162" t="s">
        <v>53</v>
      </c>
    </row>
    <row r="5163" spans="1:15" x14ac:dyDescent="0.35">
      <c r="A5163">
        <v>5162</v>
      </c>
      <c r="B5163">
        <v>2286</v>
      </c>
      <c r="C5163">
        <f>1/COUNTIF(pizza_sales[order_id],pizza_sales[[#This Row],[order_id]])</f>
        <v>1</v>
      </c>
      <c r="D5163" t="s">
        <v>78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 s="3" t="str">
        <f>TEXT(pizza_sales[[#This Row],[order_time]],"HH")</f>
        <v>19</v>
      </c>
      <c r="J5163" s="4">
        <v>20.5</v>
      </c>
      <c r="K5163" s="4">
        <v>20.5</v>
      </c>
      <c r="L5163" t="s">
        <v>198</v>
      </c>
      <c r="M5163" t="s">
        <v>40</v>
      </c>
      <c r="N5163" t="s">
        <v>79</v>
      </c>
      <c r="O5163" t="s">
        <v>80</v>
      </c>
    </row>
    <row r="5164" spans="1:15" x14ac:dyDescent="0.35">
      <c r="A5164">
        <v>5163</v>
      </c>
      <c r="B5164">
        <v>2287</v>
      </c>
      <c r="C5164">
        <f>1/COUNTIF(pizza_sales[order_id],pizza_sales[[#This Row],[order_id]])</f>
        <v>1</v>
      </c>
      <c r="D5164" t="s">
        <v>50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 s="3" t="str">
        <f>TEXT(pizza_sales[[#This Row],[order_time]],"HH")</f>
        <v>20</v>
      </c>
      <c r="J5164" s="4">
        <v>20.75</v>
      </c>
      <c r="K5164" s="4">
        <v>20.75</v>
      </c>
      <c r="L5164" t="s">
        <v>198</v>
      </c>
      <c r="M5164" t="s">
        <v>51</v>
      </c>
      <c r="N5164" t="s">
        <v>52</v>
      </c>
      <c r="O5164" t="s">
        <v>53</v>
      </c>
    </row>
    <row r="5165" spans="1:15" x14ac:dyDescent="0.35">
      <c r="A5165">
        <v>5164</v>
      </c>
      <c r="B5165">
        <v>2288</v>
      </c>
      <c r="C5165">
        <f>1/COUNTIF(pizza_sales[order_id],pizza_sales[[#This Row],[order_id]])</f>
        <v>1</v>
      </c>
      <c r="D5165" t="s">
        <v>57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 s="3" t="str">
        <f>TEXT(pizza_sales[[#This Row],[order_time]],"HH")</f>
        <v>20</v>
      </c>
      <c r="J5165" s="4">
        <v>20.75</v>
      </c>
      <c r="K5165" s="4">
        <v>20.75</v>
      </c>
      <c r="L5165" t="s">
        <v>198</v>
      </c>
      <c r="M5165" t="s">
        <v>58</v>
      </c>
      <c r="N5165" t="s">
        <v>59</v>
      </c>
      <c r="O5165" t="s">
        <v>60</v>
      </c>
    </row>
    <row r="5166" spans="1:15" x14ac:dyDescent="0.35">
      <c r="A5166">
        <v>5165</v>
      </c>
      <c r="B5166">
        <v>2289</v>
      </c>
      <c r="C5166">
        <f>1/COUNTIF(pizza_sales[order_id],pizza_sales[[#This Row],[order_id]])</f>
        <v>0.25</v>
      </c>
      <c r="D5166" t="s">
        <v>97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 s="3" t="str">
        <f>TEXT(pizza_sales[[#This Row],[order_time]],"HH")</f>
        <v>20</v>
      </c>
      <c r="J5166" s="4">
        <v>20.75</v>
      </c>
      <c r="K5166" s="4">
        <v>20.75</v>
      </c>
      <c r="L5166" t="s">
        <v>198</v>
      </c>
      <c r="M5166" t="s">
        <v>58</v>
      </c>
      <c r="N5166" t="s">
        <v>98</v>
      </c>
      <c r="O5166" t="s">
        <v>99</v>
      </c>
    </row>
    <row r="5167" spans="1:15" x14ac:dyDescent="0.35">
      <c r="A5167">
        <v>5166</v>
      </c>
      <c r="B5167">
        <v>2289</v>
      </c>
      <c r="C5167">
        <f>1/COUNTIF(pizza_sales[order_id],pizza_sales[[#This Row],[order_id]])</f>
        <v>0.25</v>
      </c>
      <c r="D5167" t="s">
        <v>168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 s="3" t="str">
        <f>TEXT(pizza_sales[[#This Row],[order_time]],"HH")</f>
        <v>20</v>
      </c>
      <c r="J5167" s="4">
        <v>16.5</v>
      </c>
      <c r="K5167" s="4">
        <v>16.5</v>
      </c>
      <c r="L5167" t="s">
        <v>199</v>
      </c>
      <c r="M5167" t="s">
        <v>51</v>
      </c>
      <c r="N5167" t="s">
        <v>63</v>
      </c>
      <c r="O5167" t="s">
        <v>64</v>
      </c>
    </row>
    <row r="5168" spans="1:15" x14ac:dyDescent="0.35">
      <c r="A5168">
        <v>5167</v>
      </c>
      <c r="B5168">
        <v>2289</v>
      </c>
      <c r="C5168">
        <f>1/COUNTIF(pizza_sales[order_id],pizza_sales[[#This Row],[order_id]])</f>
        <v>0.25</v>
      </c>
      <c r="D5168" t="s">
        <v>172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 s="3" t="str">
        <f>TEXT(pizza_sales[[#This Row],[order_time]],"HH")</f>
        <v>20</v>
      </c>
      <c r="J5168" s="4">
        <v>12.25</v>
      </c>
      <c r="K5168" s="4">
        <v>12.25</v>
      </c>
      <c r="L5168" t="s">
        <v>200</v>
      </c>
      <c r="M5168" t="s">
        <v>51</v>
      </c>
      <c r="N5168" t="s">
        <v>138</v>
      </c>
      <c r="O5168" t="s">
        <v>139</v>
      </c>
    </row>
    <row r="5169" spans="1:15" x14ac:dyDescent="0.35">
      <c r="A5169">
        <v>5168</v>
      </c>
      <c r="B5169">
        <v>2289</v>
      </c>
      <c r="C5169">
        <f>1/COUNTIF(pizza_sales[order_id],pizza_sales[[#This Row],[order_id]])</f>
        <v>0.25</v>
      </c>
      <c r="D5169" t="s">
        <v>185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 s="3" t="str">
        <f>TEXT(pizza_sales[[#This Row],[order_time]],"HH")</f>
        <v>20</v>
      </c>
      <c r="J5169" s="4">
        <v>16</v>
      </c>
      <c r="K5169" s="4">
        <v>16</v>
      </c>
      <c r="L5169" t="s">
        <v>199</v>
      </c>
      <c r="M5169" t="s">
        <v>47</v>
      </c>
      <c r="N5169" t="s">
        <v>134</v>
      </c>
      <c r="O5169" t="s">
        <v>135</v>
      </c>
    </row>
    <row r="5170" spans="1:15" x14ac:dyDescent="0.35">
      <c r="A5170">
        <v>5169</v>
      </c>
      <c r="B5170">
        <v>2290</v>
      </c>
      <c r="C5170">
        <f>1/COUNTIF(pizza_sales[order_id],pizza_sales[[#This Row],[order_id]])</f>
        <v>1</v>
      </c>
      <c r="D5170" t="s">
        <v>140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 s="3" t="str">
        <f>TEXT(pizza_sales[[#This Row],[order_time]],"HH")</f>
        <v>20</v>
      </c>
      <c r="J5170" s="4">
        <v>16</v>
      </c>
      <c r="K5170" s="4">
        <v>16</v>
      </c>
      <c r="L5170" t="s">
        <v>199</v>
      </c>
      <c r="M5170" t="s">
        <v>40</v>
      </c>
      <c r="N5170" t="s">
        <v>79</v>
      </c>
      <c r="O5170" t="s">
        <v>80</v>
      </c>
    </row>
    <row r="5171" spans="1:15" x14ac:dyDescent="0.35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97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 s="3" t="str">
        <f>TEXT(pizza_sales[[#This Row],[order_time]],"HH")</f>
        <v>20</v>
      </c>
      <c r="J5171" s="4">
        <v>20.75</v>
      </c>
      <c r="K5171" s="4">
        <v>20.75</v>
      </c>
      <c r="L5171" t="s">
        <v>198</v>
      </c>
      <c r="M5171" t="s">
        <v>58</v>
      </c>
      <c r="N5171" t="s">
        <v>98</v>
      </c>
      <c r="O5171" t="s">
        <v>99</v>
      </c>
    </row>
    <row r="5172" spans="1:15" x14ac:dyDescent="0.35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100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 s="3" t="str">
        <f>TEXT(pizza_sales[[#This Row],[order_time]],"HH")</f>
        <v>20</v>
      </c>
      <c r="J5172" s="4">
        <v>16.75</v>
      </c>
      <c r="K5172" s="4">
        <v>16.75</v>
      </c>
      <c r="L5172" t="s">
        <v>199</v>
      </c>
      <c r="M5172" t="s">
        <v>58</v>
      </c>
      <c r="N5172" t="s">
        <v>98</v>
      </c>
      <c r="O5172" t="s">
        <v>99</v>
      </c>
    </row>
    <row r="5173" spans="1:15" x14ac:dyDescent="0.35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46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 s="3" t="str">
        <f>TEXT(pizza_sales[[#This Row],[order_time]],"HH")</f>
        <v>20</v>
      </c>
      <c r="J5173" s="4">
        <v>18.5</v>
      </c>
      <c r="K5173" s="4">
        <v>18.5</v>
      </c>
      <c r="L5173" t="s">
        <v>198</v>
      </c>
      <c r="M5173" t="s">
        <v>47</v>
      </c>
      <c r="N5173" t="s">
        <v>48</v>
      </c>
      <c r="O5173" t="s">
        <v>49</v>
      </c>
    </row>
    <row r="5174" spans="1:15" x14ac:dyDescent="0.35">
      <c r="A5174">
        <v>5173</v>
      </c>
      <c r="B5174">
        <v>2292</v>
      </c>
      <c r="C5174">
        <f>1/COUNTIF(pizza_sales[order_id],pizza_sales[[#This Row],[order_id]])</f>
        <v>0.25</v>
      </c>
      <c r="D5174" t="s">
        <v>43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 s="3" t="str">
        <f>TEXT(pizza_sales[[#This Row],[order_time]],"HH")</f>
        <v>20</v>
      </c>
      <c r="J5174" s="4">
        <v>16</v>
      </c>
      <c r="K5174" s="4">
        <v>16</v>
      </c>
      <c r="L5174" t="s">
        <v>199</v>
      </c>
      <c r="M5174" t="s">
        <v>40</v>
      </c>
      <c r="N5174" t="s">
        <v>44</v>
      </c>
      <c r="O5174" t="s">
        <v>45</v>
      </c>
    </row>
    <row r="5175" spans="1:15" x14ac:dyDescent="0.35">
      <c r="A5175">
        <v>5174</v>
      </c>
      <c r="B5175">
        <v>2292</v>
      </c>
      <c r="C5175">
        <f>1/COUNTIF(pizza_sales[order_id],pizza_sales[[#This Row],[order_id]])</f>
        <v>0.25</v>
      </c>
      <c r="D5175" t="s">
        <v>150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 s="3" t="str">
        <f>TEXT(pizza_sales[[#This Row],[order_time]],"HH")</f>
        <v>20</v>
      </c>
      <c r="J5175" s="4">
        <v>9.75</v>
      </c>
      <c r="K5175" s="4">
        <v>9.75</v>
      </c>
      <c r="L5175" t="s">
        <v>200</v>
      </c>
      <c r="M5175" t="s">
        <v>40</v>
      </c>
      <c r="N5175" t="s">
        <v>102</v>
      </c>
      <c r="O5175" t="s">
        <v>103</v>
      </c>
    </row>
    <row r="5176" spans="1:15" x14ac:dyDescent="0.35">
      <c r="A5176">
        <v>5175</v>
      </c>
      <c r="B5176">
        <v>2292</v>
      </c>
      <c r="C5176">
        <f>1/COUNTIF(pizza_sales[order_id],pizza_sales[[#This Row],[order_id]])</f>
        <v>0.25</v>
      </c>
      <c r="D5176" t="s">
        <v>62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 s="3" t="str">
        <f>TEXT(pizza_sales[[#This Row],[order_time]],"HH")</f>
        <v>20</v>
      </c>
      <c r="J5176" s="4">
        <v>20.75</v>
      </c>
      <c r="K5176" s="4">
        <v>20.75</v>
      </c>
      <c r="L5176" t="s">
        <v>198</v>
      </c>
      <c r="M5176" t="s">
        <v>51</v>
      </c>
      <c r="N5176" t="s">
        <v>63</v>
      </c>
      <c r="O5176" t="s">
        <v>64</v>
      </c>
    </row>
    <row r="5177" spans="1:15" x14ac:dyDescent="0.35">
      <c r="A5177">
        <v>5176</v>
      </c>
      <c r="B5177">
        <v>2292</v>
      </c>
      <c r="C5177">
        <f>1/COUNTIF(pizza_sales[order_id],pizza_sales[[#This Row],[order_id]])</f>
        <v>0.25</v>
      </c>
      <c r="D5177" t="s">
        <v>141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 s="3" t="str">
        <f>TEXT(pizza_sales[[#This Row],[order_time]],"HH")</f>
        <v>20</v>
      </c>
      <c r="J5177" s="4">
        <v>12.75</v>
      </c>
      <c r="K5177" s="4">
        <v>12.75</v>
      </c>
      <c r="L5177" t="s">
        <v>200</v>
      </c>
      <c r="M5177" t="s">
        <v>58</v>
      </c>
      <c r="N5177" t="s">
        <v>94</v>
      </c>
      <c r="O5177" t="s">
        <v>95</v>
      </c>
    </row>
    <row r="5178" spans="1:15" x14ac:dyDescent="0.35">
      <c r="A5178">
        <v>5177</v>
      </c>
      <c r="B5178">
        <v>2293</v>
      </c>
      <c r="C5178">
        <f>1/COUNTIF(pizza_sales[order_id],pizza_sales[[#This Row],[order_id]])</f>
        <v>0.5</v>
      </c>
      <c r="D5178" t="s">
        <v>65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 s="3" t="str">
        <f>TEXT(pizza_sales[[#This Row],[order_time]],"HH")</f>
        <v>21</v>
      </c>
      <c r="J5178" s="4">
        <v>12.75</v>
      </c>
      <c r="K5178" s="4">
        <v>12.75</v>
      </c>
      <c r="L5178" t="s">
        <v>200</v>
      </c>
      <c r="M5178" t="s">
        <v>58</v>
      </c>
      <c r="N5178" t="s">
        <v>66</v>
      </c>
      <c r="O5178" t="s">
        <v>67</v>
      </c>
    </row>
    <row r="5179" spans="1:15" x14ac:dyDescent="0.35">
      <c r="A5179">
        <v>5178</v>
      </c>
      <c r="B5179">
        <v>2293</v>
      </c>
      <c r="C5179">
        <f>1/COUNTIF(pizza_sales[order_id],pizza_sales[[#This Row],[order_id]])</f>
        <v>0.5</v>
      </c>
      <c r="D5179" t="s">
        <v>83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 s="3" t="str">
        <f>TEXT(pizza_sales[[#This Row],[order_time]],"HH")</f>
        <v>21</v>
      </c>
      <c r="J5179" s="4">
        <v>20.75</v>
      </c>
      <c r="K5179" s="4">
        <v>20.75</v>
      </c>
      <c r="L5179" t="s">
        <v>198</v>
      </c>
      <c r="M5179" t="s">
        <v>51</v>
      </c>
      <c r="N5179" t="s">
        <v>84</v>
      </c>
      <c r="O5179" t="s">
        <v>85</v>
      </c>
    </row>
    <row r="5180" spans="1:15" x14ac:dyDescent="0.35">
      <c r="A5180">
        <v>5179</v>
      </c>
      <c r="B5180">
        <v>2294</v>
      </c>
      <c r="C5180">
        <f>1/COUNTIF(pizza_sales[order_id],pizza_sales[[#This Row],[order_id]])</f>
        <v>1</v>
      </c>
      <c r="D5180" t="s">
        <v>144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 s="3" t="str">
        <f>TEXT(pizza_sales[[#This Row],[order_time]],"HH")</f>
        <v>21</v>
      </c>
      <c r="J5180" s="4">
        <v>12.5</v>
      </c>
      <c r="K5180" s="4">
        <v>12.5</v>
      </c>
      <c r="L5180" t="s">
        <v>200</v>
      </c>
      <c r="M5180" t="s">
        <v>51</v>
      </c>
      <c r="N5180" t="s">
        <v>63</v>
      </c>
      <c r="O5180" t="s">
        <v>64</v>
      </c>
    </row>
    <row r="5181" spans="1:15" x14ac:dyDescent="0.35">
      <c r="A5181">
        <v>5180</v>
      </c>
      <c r="B5181">
        <v>2295</v>
      </c>
      <c r="C5181">
        <f>1/COUNTIF(pizza_sales[order_id],pizza_sales[[#This Row],[order_id]])</f>
        <v>1</v>
      </c>
      <c r="D5181" t="s">
        <v>168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 s="3" t="str">
        <f>TEXT(pizza_sales[[#This Row],[order_time]],"HH")</f>
        <v>21</v>
      </c>
      <c r="J5181" s="4">
        <v>16.5</v>
      </c>
      <c r="K5181" s="4">
        <v>16.5</v>
      </c>
      <c r="L5181" t="s">
        <v>199</v>
      </c>
      <c r="M5181" t="s">
        <v>51</v>
      </c>
      <c r="N5181" t="s">
        <v>63</v>
      </c>
      <c r="O5181" t="s">
        <v>64</v>
      </c>
    </row>
    <row r="5182" spans="1:15" x14ac:dyDescent="0.35">
      <c r="A5182">
        <v>5181</v>
      </c>
      <c r="B5182">
        <v>2296</v>
      </c>
      <c r="C5182">
        <f>1/COUNTIF(pizza_sales[order_id],pizza_sales[[#This Row],[order_id]])</f>
        <v>0.25</v>
      </c>
      <c r="D5182" t="s">
        <v>104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 s="3" t="str">
        <f>TEXT(pizza_sales[[#This Row],[order_time]],"HH")</f>
        <v>21</v>
      </c>
      <c r="J5182" s="4">
        <v>12.75</v>
      </c>
      <c r="K5182" s="4">
        <v>12.75</v>
      </c>
      <c r="L5182" t="s">
        <v>200</v>
      </c>
      <c r="M5182" t="s">
        <v>58</v>
      </c>
      <c r="N5182" t="s">
        <v>98</v>
      </c>
      <c r="O5182" t="s">
        <v>99</v>
      </c>
    </row>
    <row r="5183" spans="1:15" x14ac:dyDescent="0.35">
      <c r="A5183">
        <v>5182</v>
      </c>
      <c r="B5183">
        <v>2296</v>
      </c>
      <c r="C5183">
        <f>1/COUNTIF(pizza_sales[order_id],pizza_sales[[#This Row],[order_id]])</f>
        <v>0.25</v>
      </c>
      <c r="D5183" t="s">
        <v>61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 s="3" t="str">
        <f>TEXT(pizza_sales[[#This Row],[order_time]],"HH")</f>
        <v>21</v>
      </c>
      <c r="J5183" s="4">
        <v>16.5</v>
      </c>
      <c r="K5183" s="4">
        <v>16.5</v>
      </c>
      <c r="L5183" t="s">
        <v>199</v>
      </c>
      <c r="M5183" t="s">
        <v>51</v>
      </c>
      <c r="N5183" t="s">
        <v>52</v>
      </c>
      <c r="O5183" t="s">
        <v>53</v>
      </c>
    </row>
    <row r="5184" spans="1:15" x14ac:dyDescent="0.35">
      <c r="A5184">
        <v>5183</v>
      </c>
      <c r="B5184">
        <v>2296</v>
      </c>
      <c r="C5184">
        <f>1/COUNTIF(pizza_sales[order_id],pizza_sales[[#This Row],[order_id]])</f>
        <v>0.25</v>
      </c>
      <c r="D5184" t="s">
        <v>93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 s="3" t="str">
        <f>TEXT(pizza_sales[[#This Row],[order_time]],"HH")</f>
        <v>21</v>
      </c>
      <c r="J5184" s="4">
        <v>20.75</v>
      </c>
      <c r="K5184" s="4">
        <v>20.75</v>
      </c>
      <c r="L5184" t="s">
        <v>198</v>
      </c>
      <c r="M5184" t="s">
        <v>58</v>
      </c>
      <c r="N5184" t="s">
        <v>94</v>
      </c>
      <c r="O5184" t="s">
        <v>95</v>
      </c>
    </row>
    <row r="5185" spans="1:15" x14ac:dyDescent="0.35">
      <c r="A5185">
        <v>5184</v>
      </c>
      <c r="B5185">
        <v>2296</v>
      </c>
      <c r="C5185">
        <f>1/COUNTIF(pizza_sales[order_id],pizza_sales[[#This Row],[order_id]])</f>
        <v>0.25</v>
      </c>
      <c r="D5185" t="s">
        <v>83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 s="3" t="str">
        <f>TEXT(pizza_sales[[#This Row],[order_time]],"HH")</f>
        <v>21</v>
      </c>
      <c r="J5185" s="4">
        <v>20.75</v>
      </c>
      <c r="K5185" s="4">
        <v>20.75</v>
      </c>
      <c r="L5185" t="s">
        <v>198</v>
      </c>
      <c r="M5185" t="s">
        <v>51</v>
      </c>
      <c r="N5185" t="s">
        <v>84</v>
      </c>
      <c r="O5185" t="s">
        <v>85</v>
      </c>
    </row>
    <row r="5186" spans="1:15" x14ac:dyDescent="0.35">
      <c r="A5186">
        <v>5185</v>
      </c>
      <c r="B5186">
        <v>2297</v>
      </c>
      <c r="C5186">
        <f>1/COUNTIF(pizza_sales[order_id],pizza_sales[[#This Row],[order_id]])</f>
        <v>1</v>
      </c>
      <c r="D5186" t="s">
        <v>75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 s="3" t="str">
        <f>TEXT(pizza_sales[[#This Row],[order_time]],"HH")</f>
        <v>21</v>
      </c>
      <c r="J5186" s="4">
        <v>12</v>
      </c>
      <c r="K5186" s="4">
        <v>12</v>
      </c>
      <c r="L5186" t="s">
        <v>200</v>
      </c>
      <c r="M5186" t="s">
        <v>47</v>
      </c>
      <c r="N5186" t="s">
        <v>76</v>
      </c>
      <c r="O5186" t="s">
        <v>77</v>
      </c>
    </row>
    <row r="5187" spans="1:15" x14ac:dyDescent="0.35">
      <c r="A5187">
        <v>5186</v>
      </c>
      <c r="B5187">
        <v>2298</v>
      </c>
      <c r="C5187">
        <f>1/COUNTIF(pizza_sales[order_id],pizza_sales[[#This Row],[order_id]])</f>
        <v>0.25</v>
      </c>
      <c r="D5187" t="s">
        <v>105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 s="3" t="str">
        <f>TEXT(pizza_sales[[#This Row],[order_time]],"HH")</f>
        <v>21</v>
      </c>
      <c r="J5187" s="4">
        <v>20.75</v>
      </c>
      <c r="K5187" s="4">
        <v>20.75</v>
      </c>
      <c r="L5187" t="s">
        <v>198</v>
      </c>
      <c r="M5187" t="s">
        <v>58</v>
      </c>
      <c r="N5187" t="s">
        <v>106</v>
      </c>
      <c r="O5187" t="s">
        <v>107</v>
      </c>
    </row>
    <row r="5188" spans="1:15" x14ac:dyDescent="0.35">
      <c r="A5188">
        <v>5187</v>
      </c>
      <c r="B5188">
        <v>2298</v>
      </c>
      <c r="C5188">
        <f>1/COUNTIF(pizza_sales[order_id],pizza_sales[[#This Row],[order_id]])</f>
        <v>0.25</v>
      </c>
      <c r="D5188" t="s">
        <v>74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 s="3" t="str">
        <f>TEXT(pizza_sales[[#This Row],[order_time]],"HH")</f>
        <v>21</v>
      </c>
      <c r="J5188" s="4">
        <v>12</v>
      </c>
      <c r="K5188" s="4">
        <v>12</v>
      </c>
      <c r="L5188" t="s">
        <v>200</v>
      </c>
      <c r="M5188" t="s">
        <v>40</v>
      </c>
      <c r="N5188" t="s">
        <v>44</v>
      </c>
      <c r="O5188" t="s">
        <v>45</v>
      </c>
    </row>
    <row r="5189" spans="1:15" x14ac:dyDescent="0.35">
      <c r="A5189">
        <v>5188</v>
      </c>
      <c r="B5189">
        <v>2298</v>
      </c>
      <c r="C5189">
        <f>1/COUNTIF(pizza_sales[order_id],pizza_sales[[#This Row],[order_id]])</f>
        <v>0.25</v>
      </c>
      <c r="D5189" t="s">
        <v>93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 s="3" t="str">
        <f>TEXT(pizza_sales[[#This Row],[order_time]],"HH")</f>
        <v>21</v>
      </c>
      <c r="J5189" s="4">
        <v>20.75</v>
      </c>
      <c r="K5189" s="4">
        <v>20.75</v>
      </c>
      <c r="L5189" t="s">
        <v>198</v>
      </c>
      <c r="M5189" t="s">
        <v>58</v>
      </c>
      <c r="N5189" t="s">
        <v>94</v>
      </c>
      <c r="O5189" t="s">
        <v>95</v>
      </c>
    </row>
    <row r="5190" spans="1:15" x14ac:dyDescent="0.35">
      <c r="A5190">
        <v>5189</v>
      </c>
      <c r="B5190">
        <v>2298</v>
      </c>
      <c r="C5190">
        <f>1/COUNTIF(pizza_sales[order_id],pizza_sales[[#This Row],[order_id]])</f>
        <v>0.25</v>
      </c>
      <c r="D5190" t="s">
        <v>57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 s="3" t="str">
        <f>TEXT(pizza_sales[[#This Row],[order_time]],"HH")</f>
        <v>21</v>
      </c>
      <c r="J5190" s="4">
        <v>20.75</v>
      </c>
      <c r="K5190" s="4">
        <v>20.75</v>
      </c>
      <c r="L5190" t="s">
        <v>198</v>
      </c>
      <c r="M5190" t="s">
        <v>58</v>
      </c>
      <c r="N5190" t="s">
        <v>59</v>
      </c>
      <c r="O5190" t="s">
        <v>60</v>
      </c>
    </row>
    <row r="5191" spans="1:15" x14ac:dyDescent="0.35">
      <c r="A5191">
        <v>5190</v>
      </c>
      <c r="B5191">
        <v>2299</v>
      </c>
      <c r="C5191">
        <f>1/COUNTIF(pizza_sales[order_id],pizza_sales[[#This Row],[order_id]])</f>
        <v>0.5</v>
      </c>
      <c r="D5191" t="s">
        <v>168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 s="3" t="str">
        <f>TEXT(pizza_sales[[#This Row],[order_time]],"HH")</f>
        <v>21</v>
      </c>
      <c r="J5191" s="4">
        <v>16.5</v>
      </c>
      <c r="K5191" s="4">
        <v>16.5</v>
      </c>
      <c r="L5191" t="s">
        <v>199</v>
      </c>
      <c r="M5191" t="s">
        <v>51</v>
      </c>
      <c r="N5191" t="s">
        <v>63</v>
      </c>
      <c r="O5191" t="s">
        <v>64</v>
      </c>
    </row>
    <row r="5192" spans="1:15" x14ac:dyDescent="0.35">
      <c r="A5192">
        <v>5191</v>
      </c>
      <c r="B5192">
        <v>2299</v>
      </c>
      <c r="C5192">
        <f>1/COUNTIF(pizza_sales[order_id],pizza_sales[[#This Row],[order_id]])</f>
        <v>0.5</v>
      </c>
      <c r="D5192" t="s">
        <v>193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 s="3" t="str">
        <f>TEXT(pizza_sales[[#This Row],[order_time]],"HH")</f>
        <v>21</v>
      </c>
      <c r="J5192" s="4">
        <v>20.5</v>
      </c>
      <c r="K5192" s="4">
        <v>20.5</v>
      </c>
      <c r="L5192" t="s">
        <v>198</v>
      </c>
      <c r="M5192" t="s">
        <v>40</v>
      </c>
      <c r="N5192" t="s">
        <v>69</v>
      </c>
      <c r="O5192" t="s">
        <v>70</v>
      </c>
    </row>
    <row r="5193" spans="1:15" x14ac:dyDescent="0.35">
      <c r="A5193">
        <v>5192</v>
      </c>
      <c r="B5193">
        <v>2300</v>
      </c>
      <c r="C5193">
        <f>1/COUNTIF(pizza_sales[order_id],pizza_sales[[#This Row],[order_id]])</f>
        <v>1</v>
      </c>
      <c r="D5193" t="s">
        <v>114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 s="3" t="str">
        <f>TEXT(pizza_sales[[#This Row],[order_time]],"HH")</f>
        <v>21</v>
      </c>
      <c r="J5193" s="4">
        <v>17.950000762939453</v>
      </c>
      <c r="K5193" s="4">
        <v>17.950000762939453</v>
      </c>
      <c r="L5193" t="s">
        <v>198</v>
      </c>
      <c r="M5193" t="s">
        <v>47</v>
      </c>
      <c r="N5193" t="s">
        <v>115</v>
      </c>
      <c r="O5193" t="s">
        <v>116</v>
      </c>
    </row>
    <row r="5194" spans="1:15" x14ac:dyDescent="0.35">
      <c r="A5194">
        <v>5193</v>
      </c>
      <c r="B5194">
        <v>2301</v>
      </c>
      <c r="C5194">
        <f>1/COUNTIF(pizza_sales[order_id],pizza_sales[[#This Row],[order_id]])</f>
        <v>0.5</v>
      </c>
      <c r="D5194" t="s">
        <v>120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 s="3" t="str">
        <f>TEXT(pizza_sales[[#This Row],[order_time]],"HH")</f>
        <v>22</v>
      </c>
      <c r="J5194" s="4">
        <v>16.25</v>
      </c>
      <c r="K5194" s="4">
        <v>16.25</v>
      </c>
      <c r="L5194" t="s">
        <v>199</v>
      </c>
      <c r="M5194" t="s">
        <v>51</v>
      </c>
      <c r="N5194" t="s">
        <v>121</v>
      </c>
      <c r="O5194" t="s">
        <v>122</v>
      </c>
    </row>
    <row r="5195" spans="1:15" x14ac:dyDescent="0.35">
      <c r="A5195">
        <v>5194</v>
      </c>
      <c r="B5195">
        <v>2301</v>
      </c>
      <c r="C5195">
        <f>1/COUNTIF(pizza_sales[order_id],pizza_sales[[#This Row],[order_id]])</f>
        <v>0.5</v>
      </c>
      <c r="D5195" t="s">
        <v>100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 s="3" t="str">
        <f>TEXT(pizza_sales[[#This Row],[order_time]],"HH")</f>
        <v>22</v>
      </c>
      <c r="J5195" s="4">
        <v>16.75</v>
      </c>
      <c r="K5195" s="4">
        <v>16.75</v>
      </c>
      <c r="L5195" t="s">
        <v>199</v>
      </c>
      <c r="M5195" t="s">
        <v>58</v>
      </c>
      <c r="N5195" t="s">
        <v>98</v>
      </c>
      <c r="O5195" t="s">
        <v>99</v>
      </c>
    </row>
    <row r="5196" spans="1:15" x14ac:dyDescent="0.35">
      <c r="A5196">
        <v>5195</v>
      </c>
      <c r="B5196">
        <v>2302</v>
      </c>
      <c r="C5196">
        <f>1/COUNTIF(pizza_sales[order_id],pizza_sales[[#This Row],[order_id]])</f>
        <v>0.5</v>
      </c>
      <c r="D5196" t="s">
        <v>46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 s="3" t="str">
        <f>TEXT(pizza_sales[[#This Row],[order_time]],"HH")</f>
        <v>11</v>
      </c>
      <c r="J5196" s="4">
        <v>18.5</v>
      </c>
      <c r="K5196" s="4">
        <v>18.5</v>
      </c>
      <c r="L5196" t="s">
        <v>198</v>
      </c>
      <c r="M5196" t="s">
        <v>47</v>
      </c>
      <c r="N5196" t="s">
        <v>48</v>
      </c>
      <c r="O5196" t="s">
        <v>49</v>
      </c>
    </row>
    <row r="5197" spans="1:15" x14ac:dyDescent="0.35">
      <c r="A5197">
        <v>5196</v>
      </c>
      <c r="B5197">
        <v>2302</v>
      </c>
      <c r="C5197">
        <f>1/COUNTIF(pizza_sales[order_id],pizza_sales[[#This Row],[order_id]])</f>
        <v>0.5</v>
      </c>
      <c r="D5197" t="s">
        <v>78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 s="3" t="str">
        <f>TEXT(pizza_sales[[#This Row],[order_time]],"HH")</f>
        <v>11</v>
      </c>
      <c r="J5197" s="4">
        <v>20.5</v>
      </c>
      <c r="K5197" s="4">
        <v>20.5</v>
      </c>
      <c r="L5197" t="s">
        <v>198</v>
      </c>
      <c r="M5197" t="s">
        <v>40</v>
      </c>
      <c r="N5197" t="s">
        <v>79</v>
      </c>
      <c r="O5197" t="s">
        <v>80</v>
      </c>
    </row>
    <row r="5198" spans="1:15" x14ac:dyDescent="0.35">
      <c r="A5198">
        <v>5197</v>
      </c>
      <c r="B5198">
        <v>2303</v>
      </c>
      <c r="C5198">
        <f>1/COUNTIF(pizza_sales[order_id],pizza_sales[[#This Row],[order_id]])</f>
        <v>0.5</v>
      </c>
      <c r="D5198" t="s">
        <v>191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 s="3" t="str">
        <f>TEXT(pizza_sales[[#This Row],[order_time]],"HH")</f>
        <v>12</v>
      </c>
      <c r="J5198" s="4">
        <v>20.75</v>
      </c>
      <c r="K5198" s="4">
        <v>20.75</v>
      </c>
      <c r="L5198" t="s">
        <v>198</v>
      </c>
      <c r="M5198" t="s">
        <v>58</v>
      </c>
      <c r="N5198" t="s">
        <v>148</v>
      </c>
      <c r="O5198" t="s">
        <v>149</v>
      </c>
    </row>
    <row r="5199" spans="1:15" x14ac:dyDescent="0.35">
      <c r="A5199">
        <v>5198</v>
      </c>
      <c r="B5199">
        <v>2303</v>
      </c>
      <c r="C5199">
        <f>1/COUNTIF(pizza_sales[order_id],pizza_sales[[#This Row],[order_id]])</f>
        <v>0.5</v>
      </c>
      <c r="D5199" t="s">
        <v>193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 s="3" t="str">
        <f>TEXT(pizza_sales[[#This Row],[order_time]],"HH")</f>
        <v>12</v>
      </c>
      <c r="J5199" s="4">
        <v>20.5</v>
      </c>
      <c r="K5199" s="4">
        <v>20.5</v>
      </c>
      <c r="L5199" t="s">
        <v>198</v>
      </c>
      <c r="M5199" t="s">
        <v>40</v>
      </c>
      <c r="N5199" t="s">
        <v>69</v>
      </c>
      <c r="O5199" t="s">
        <v>70</v>
      </c>
    </row>
    <row r="5200" spans="1:15" x14ac:dyDescent="0.35">
      <c r="A5200">
        <v>5199</v>
      </c>
      <c r="B5200">
        <v>2304</v>
      </c>
      <c r="C5200">
        <f>1/COUNTIF(pizza_sales[order_id],pizza_sales[[#This Row],[order_id]])</f>
        <v>0.5</v>
      </c>
      <c r="D5200" t="s">
        <v>108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 s="3" t="str">
        <f>TEXT(pizza_sales[[#This Row],[order_time]],"HH")</f>
        <v>12</v>
      </c>
      <c r="J5200" s="4">
        <v>12</v>
      </c>
      <c r="K5200" s="4">
        <v>12</v>
      </c>
      <c r="L5200" t="s">
        <v>200</v>
      </c>
      <c r="M5200" t="s">
        <v>40</v>
      </c>
      <c r="N5200" t="s">
        <v>109</v>
      </c>
      <c r="O5200" t="s">
        <v>110</v>
      </c>
    </row>
    <row r="5201" spans="1:15" x14ac:dyDescent="0.35">
      <c r="A5201">
        <v>5200</v>
      </c>
      <c r="B5201">
        <v>2304</v>
      </c>
      <c r="C5201">
        <f>1/COUNTIF(pizza_sales[order_id],pizza_sales[[#This Row],[order_id]])</f>
        <v>0.5</v>
      </c>
      <c r="D5201" t="s">
        <v>169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 s="3" t="str">
        <f>TEXT(pizza_sales[[#This Row],[order_time]],"HH")</f>
        <v>12</v>
      </c>
      <c r="J5201" s="4">
        <v>20.25</v>
      </c>
      <c r="K5201" s="4">
        <v>20.25</v>
      </c>
      <c r="L5201" t="s">
        <v>198</v>
      </c>
      <c r="M5201" t="s">
        <v>47</v>
      </c>
      <c r="N5201" t="s">
        <v>128</v>
      </c>
      <c r="O5201" t="s">
        <v>129</v>
      </c>
    </row>
    <row r="5202" spans="1:15" x14ac:dyDescent="0.35">
      <c r="A5202">
        <v>5201</v>
      </c>
      <c r="B5202">
        <v>2305</v>
      </c>
      <c r="C5202">
        <f>1/COUNTIF(pizza_sales[order_id],pizza_sales[[#This Row],[order_id]])</f>
        <v>1</v>
      </c>
      <c r="D5202" t="s">
        <v>108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 s="3" t="str">
        <f>TEXT(pizza_sales[[#This Row],[order_time]],"HH")</f>
        <v>12</v>
      </c>
      <c r="J5202" s="4">
        <v>12</v>
      </c>
      <c r="K5202" s="4">
        <v>12</v>
      </c>
      <c r="L5202" t="s">
        <v>200</v>
      </c>
      <c r="M5202" t="s">
        <v>40</v>
      </c>
      <c r="N5202" t="s">
        <v>109</v>
      </c>
      <c r="O5202" t="s">
        <v>110</v>
      </c>
    </row>
    <row r="5203" spans="1:15" x14ac:dyDescent="0.35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101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 s="3" t="str">
        <f>TEXT(pizza_sales[[#This Row],[order_time]],"HH")</f>
        <v>12</v>
      </c>
      <c r="J5203" s="4">
        <v>15.25</v>
      </c>
      <c r="K5203" s="4">
        <v>15.25</v>
      </c>
      <c r="L5203" t="s">
        <v>198</v>
      </c>
      <c r="M5203" t="s">
        <v>40</v>
      </c>
      <c r="N5203" t="s">
        <v>102</v>
      </c>
      <c r="O5203" t="s">
        <v>103</v>
      </c>
    </row>
    <row r="5204" spans="1:15" x14ac:dyDescent="0.35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43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 s="3" t="str">
        <f>TEXT(pizza_sales[[#This Row],[order_time]],"HH")</f>
        <v>12</v>
      </c>
      <c r="J5204" s="4">
        <v>12.5</v>
      </c>
      <c r="K5204" s="4">
        <v>12.5</v>
      </c>
      <c r="L5204" t="s">
        <v>199</v>
      </c>
      <c r="M5204" t="s">
        <v>40</v>
      </c>
      <c r="N5204" t="s">
        <v>102</v>
      </c>
      <c r="O5204" t="s">
        <v>103</v>
      </c>
    </row>
    <row r="5205" spans="1:15" x14ac:dyDescent="0.35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44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 s="3" t="str">
        <f>TEXT(pizza_sales[[#This Row],[order_time]],"HH")</f>
        <v>12</v>
      </c>
      <c r="J5205" s="4">
        <v>12.5</v>
      </c>
      <c r="K5205" s="4">
        <v>12.5</v>
      </c>
      <c r="L5205" t="s">
        <v>200</v>
      </c>
      <c r="M5205" t="s">
        <v>51</v>
      </c>
      <c r="N5205" t="s">
        <v>63</v>
      </c>
      <c r="O5205" t="s">
        <v>64</v>
      </c>
    </row>
    <row r="5206" spans="1:15" x14ac:dyDescent="0.35">
      <c r="A5206">
        <v>5205</v>
      </c>
      <c r="B5206">
        <v>2307</v>
      </c>
      <c r="C5206">
        <f>1/COUNTIF(pizza_sales[order_id],pizza_sales[[#This Row],[order_id]])</f>
        <v>1</v>
      </c>
      <c r="D5206" t="s">
        <v>133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 s="3" t="str">
        <f>TEXT(pizza_sales[[#This Row],[order_time]],"HH")</f>
        <v>12</v>
      </c>
      <c r="J5206" s="4">
        <v>20.25</v>
      </c>
      <c r="K5206" s="4">
        <v>20.25</v>
      </c>
      <c r="L5206" t="s">
        <v>198</v>
      </c>
      <c r="M5206" t="s">
        <v>47</v>
      </c>
      <c r="N5206" t="s">
        <v>134</v>
      </c>
      <c r="O5206" t="s">
        <v>135</v>
      </c>
    </row>
    <row r="5207" spans="1:15" x14ac:dyDescent="0.35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50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 s="3" t="str">
        <f>TEXT(pizza_sales[[#This Row],[order_time]],"HH")</f>
        <v>13</v>
      </c>
      <c r="J5207" s="4">
        <v>20.75</v>
      </c>
      <c r="K5207" s="4">
        <v>20.75</v>
      </c>
      <c r="L5207" t="s">
        <v>198</v>
      </c>
      <c r="M5207" t="s">
        <v>51</v>
      </c>
      <c r="N5207" t="s">
        <v>52</v>
      </c>
      <c r="O5207" t="s">
        <v>53</v>
      </c>
    </row>
    <row r="5208" spans="1:15" x14ac:dyDescent="0.35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44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 s="3" t="str">
        <f>TEXT(pizza_sales[[#This Row],[order_time]],"HH")</f>
        <v>13</v>
      </c>
      <c r="J5208" s="4">
        <v>12.5</v>
      </c>
      <c r="K5208" s="4">
        <v>12.5</v>
      </c>
      <c r="L5208" t="s">
        <v>200</v>
      </c>
      <c r="M5208" t="s">
        <v>51</v>
      </c>
      <c r="N5208" t="s">
        <v>63</v>
      </c>
      <c r="O5208" t="s">
        <v>64</v>
      </c>
    </row>
    <row r="5209" spans="1:15" x14ac:dyDescent="0.35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86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 s="3" t="str">
        <f>TEXT(pizza_sales[[#This Row],[order_time]],"HH")</f>
        <v>13</v>
      </c>
      <c r="J5209" s="4">
        <v>20.75</v>
      </c>
      <c r="K5209" s="4">
        <v>20.75</v>
      </c>
      <c r="L5209" t="s">
        <v>198</v>
      </c>
      <c r="M5209" t="s">
        <v>47</v>
      </c>
      <c r="N5209" t="s">
        <v>87</v>
      </c>
      <c r="O5209" t="s">
        <v>88</v>
      </c>
    </row>
    <row r="5210" spans="1:15" x14ac:dyDescent="0.35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42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 s="3" t="str">
        <f>TEXT(pizza_sales[[#This Row],[order_time]],"HH")</f>
        <v>13</v>
      </c>
      <c r="J5210" s="4">
        <v>16.75</v>
      </c>
      <c r="K5210" s="4">
        <v>16.75</v>
      </c>
      <c r="L5210" t="s">
        <v>199</v>
      </c>
      <c r="M5210" t="s">
        <v>58</v>
      </c>
      <c r="N5210" t="s">
        <v>66</v>
      </c>
      <c r="O5210" t="s">
        <v>67</v>
      </c>
    </row>
    <row r="5211" spans="1:15" x14ac:dyDescent="0.35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100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 s="3" t="str">
        <f>TEXT(pizza_sales[[#This Row],[order_time]],"HH")</f>
        <v>13</v>
      </c>
      <c r="J5211" s="4">
        <v>16.75</v>
      </c>
      <c r="K5211" s="4">
        <v>33.5</v>
      </c>
      <c r="L5211" t="s">
        <v>199</v>
      </c>
      <c r="M5211" t="s">
        <v>58</v>
      </c>
      <c r="N5211" t="s">
        <v>98</v>
      </c>
      <c r="O5211" t="s">
        <v>99</v>
      </c>
    </row>
    <row r="5212" spans="1:15" x14ac:dyDescent="0.35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58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 s="3" t="str">
        <f>TEXT(pizza_sales[[#This Row],[order_time]],"HH")</f>
        <v>13</v>
      </c>
      <c r="J5212" s="4">
        <v>16.75</v>
      </c>
      <c r="K5212" s="4">
        <v>16.75</v>
      </c>
      <c r="L5212" t="s">
        <v>199</v>
      </c>
      <c r="M5212" t="s">
        <v>58</v>
      </c>
      <c r="N5212" t="s">
        <v>148</v>
      </c>
      <c r="O5212" t="s">
        <v>149</v>
      </c>
    </row>
    <row r="5213" spans="1:15" x14ac:dyDescent="0.35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105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 s="3" t="str">
        <f>TEXT(pizza_sales[[#This Row],[order_time]],"HH")</f>
        <v>13</v>
      </c>
      <c r="J5213" s="4">
        <v>20.75</v>
      </c>
      <c r="K5213" s="4">
        <v>20.75</v>
      </c>
      <c r="L5213" t="s">
        <v>198</v>
      </c>
      <c r="M5213" t="s">
        <v>58</v>
      </c>
      <c r="N5213" t="s">
        <v>106</v>
      </c>
      <c r="O5213" t="s">
        <v>107</v>
      </c>
    </row>
    <row r="5214" spans="1:15" x14ac:dyDescent="0.35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114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 s="3" t="str">
        <f>TEXT(pizza_sales[[#This Row],[order_time]],"HH")</f>
        <v>13</v>
      </c>
      <c r="J5214" s="4">
        <v>17.950000762939453</v>
      </c>
      <c r="K5214" s="4">
        <v>17.950000762939453</v>
      </c>
      <c r="L5214" t="s">
        <v>198</v>
      </c>
      <c r="M5214" t="s">
        <v>47</v>
      </c>
      <c r="N5214" t="s">
        <v>115</v>
      </c>
      <c r="O5214" t="s">
        <v>116</v>
      </c>
    </row>
    <row r="5215" spans="1:15" x14ac:dyDescent="0.35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50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 s="3" t="str">
        <f>TEXT(pizza_sales[[#This Row],[order_time]],"HH")</f>
        <v>13</v>
      </c>
      <c r="J5215" s="4">
        <v>20.75</v>
      </c>
      <c r="K5215" s="4">
        <v>20.75</v>
      </c>
      <c r="L5215" t="s">
        <v>198</v>
      </c>
      <c r="M5215" t="s">
        <v>51</v>
      </c>
      <c r="N5215" t="s">
        <v>52</v>
      </c>
      <c r="O5215" t="s">
        <v>53</v>
      </c>
    </row>
    <row r="5216" spans="1:15" x14ac:dyDescent="0.35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82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 s="3" t="str">
        <f>TEXT(pizza_sales[[#This Row],[order_time]],"HH")</f>
        <v>13</v>
      </c>
      <c r="J5216" s="4">
        <v>12</v>
      </c>
      <c r="K5216" s="4">
        <v>12</v>
      </c>
      <c r="L5216" t="s">
        <v>200</v>
      </c>
      <c r="M5216" t="s">
        <v>47</v>
      </c>
      <c r="N5216" t="s">
        <v>55</v>
      </c>
      <c r="O5216" t="s">
        <v>56</v>
      </c>
    </row>
    <row r="5217" spans="1:15" x14ac:dyDescent="0.35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83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 s="3" t="str">
        <f>TEXT(pizza_sales[[#This Row],[order_time]],"HH")</f>
        <v>13</v>
      </c>
      <c r="J5217" s="4">
        <v>20.75</v>
      </c>
      <c r="K5217" s="4">
        <v>20.75</v>
      </c>
      <c r="L5217" t="s">
        <v>198</v>
      </c>
      <c r="M5217" t="s">
        <v>51</v>
      </c>
      <c r="N5217" t="s">
        <v>84</v>
      </c>
      <c r="O5217" t="s">
        <v>85</v>
      </c>
    </row>
    <row r="5218" spans="1:15" x14ac:dyDescent="0.35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60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 s="3" t="str">
        <f>TEXT(pizza_sales[[#This Row],[order_time]],"HH")</f>
        <v>13</v>
      </c>
      <c r="J5218" s="4">
        <v>12.5</v>
      </c>
      <c r="K5218" s="4">
        <v>12.5</v>
      </c>
      <c r="L5218" t="s">
        <v>200</v>
      </c>
      <c r="M5218" t="s">
        <v>47</v>
      </c>
      <c r="N5218" t="s">
        <v>87</v>
      </c>
      <c r="O5218" t="s">
        <v>88</v>
      </c>
    </row>
    <row r="5219" spans="1:15" x14ac:dyDescent="0.35">
      <c r="A5219">
        <v>5218</v>
      </c>
      <c r="B5219">
        <v>2310</v>
      </c>
      <c r="C5219">
        <f>1/COUNTIF(pizza_sales[order_id],pizza_sales[[#This Row],[order_id]])</f>
        <v>1</v>
      </c>
      <c r="D5219" t="s">
        <v>101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 s="3" t="str">
        <f>TEXT(pizza_sales[[#This Row],[order_time]],"HH")</f>
        <v>13</v>
      </c>
      <c r="J5219" s="4">
        <v>15.25</v>
      </c>
      <c r="K5219" s="4">
        <v>15.25</v>
      </c>
      <c r="L5219" t="s">
        <v>198</v>
      </c>
      <c r="M5219" t="s">
        <v>40</v>
      </c>
      <c r="N5219" t="s">
        <v>102</v>
      </c>
      <c r="O5219" t="s">
        <v>103</v>
      </c>
    </row>
    <row r="5220" spans="1:15" x14ac:dyDescent="0.35">
      <c r="A5220">
        <v>5219</v>
      </c>
      <c r="B5220">
        <v>2311</v>
      </c>
      <c r="C5220">
        <f>1/COUNTIF(pizza_sales[order_id],pizza_sales[[#This Row],[order_id]])</f>
        <v>1</v>
      </c>
      <c r="D5220" t="s">
        <v>185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 s="3" t="str">
        <f>TEXT(pizza_sales[[#This Row],[order_time]],"HH")</f>
        <v>13</v>
      </c>
      <c r="J5220" s="4">
        <v>16</v>
      </c>
      <c r="K5220" s="4">
        <v>16</v>
      </c>
      <c r="L5220" t="s">
        <v>199</v>
      </c>
      <c r="M5220" t="s">
        <v>47</v>
      </c>
      <c r="N5220" t="s">
        <v>134</v>
      </c>
      <c r="O5220" t="s">
        <v>135</v>
      </c>
    </row>
    <row r="5221" spans="1:15" x14ac:dyDescent="0.35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65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 s="3" t="str">
        <f>TEXT(pizza_sales[[#This Row],[order_time]],"HH")</f>
        <v>14</v>
      </c>
      <c r="J5221" s="4">
        <v>16.5</v>
      </c>
      <c r="K5221" s="4">
        <v>16.5</v>
      </c>
      <c r="L5221" t="s">
        <v>198</v>
      </c>
      <c r="M5221" t="s">
        <v>40</v>
      </c>
      <c r="N5221" t="s">
        <v>41</v>
      </c>
      <c r="O5221" t="s">
        <v>42</v>
      </c>
    </row>
    <row r="5222" spans="1:15" x14ac:dyDescent="0.35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84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 s="3" t="str">
        <f>TEXT(pizza_sales[[#This Row],[order_time]],"HH")</f>
        <v>14</v>
      </c>
      <c r="J5222" s="4">
        <v>12</v>
      </c>
      <c r="K5222" s="4">
        <v>12</v>
      </c>
      <c r="L5222" t="s">
        <v>200</v>
      </c>
      <c r="M5222" t="s">
        <v>47</v>
      </c>
      <c r="N5222" t="s">
        <v>128</v>
      </c>
      <c r="O5222" t="s">
        <v>129</v>
      </c>
    </row>
    <row r="5223" spans="1:15" x14ac:dyDescent="0.35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70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 s="3" t="str">
        <f>TEXT(pizza_sales[[#This Row],[order_time]],"HH")</f>
        <v>14</v>
      </c>
      <c r="J5223" s="4">
        <v>16.75</v>
      </c>
      <c r="K5223" s="4">
        <v>16.75</v>
      </c>
      <c r="L5223" t="s">
        <v>199</v>
      </c>
      <c r="M5223" t="s">
        <v>58</v>
      </c>
      <c r="N5223" t="s">
        <v>94</v>
      </c>
      <c r="O5223" t="s">
        <v>95</v>
      </c>
    </row>
    <row r="5224" spans="1:15" x14ac:dyDescent="0.35">
      <c r="A5224">
        <v>5223</v>
      </c>
      <c r="B5224">
        <v>2313</v>
      </c>
      <c r="C5224">
        <f>1/COUNTIF(pizza_sales[order_id],pizza_sales[[#This Row],[order_id]])</f>
        <v>0.5</v>
      </c>
      <c r="D5224" t="s">
        <v>188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 s="3" t="str">
        <f>TEXT(pizza_sales[[#This Row],[order_time]],"HH")</f>
        <v>14</v>
      </c>
      <c r="J5224" s="4">
        <v>23.649999618530273</v>
      </c>
      <c r="K5224" s="4">
        <v>23.649999618530273</v>
      </c>
      <c r="L5224" t="s">
        <v>200</v>
      </c>
      <c r="M5224" t="s">
        <v>51</v>
      </c>
      <c r="N5224" t="s">
        <v>189</v>
      </c>
      <c r="O5224" t="s">
        <v>190</v>
      </c>
    </row>
    <row r="5225" spans="1:15" x14ac:dyDescent="0.35">
      <c r="A5225">
        <v>5224</v>
      </c>
      <c r="B5225">
        <v>2313</v>
      </c>
      <c r="C5225">
        <f>1/COUNTIF(pizza_sales[order_id],pizza_sales[[#This Row],[order_id]])</f>
        <v>0.5</v>
      </c>
      <c r="D5225" t="s">
        <v>165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 s="3" t="str">
        <f>TEXT(pizza_sales[[#This Row],[order_time]],"HH")</f>
        <v>14</v>
      </c>
      <c r="J5225" s="4">
        <v>16.5</v>
      </c>
      <c r="K5225" s="4">
        <v>16.5</v>
      </c>
      <c r="L5225" t="s">
        <v>198</v>
      </c>
      <c r="M5225" t="s">
        <v>40</v>
      </c>
      <c r="N5225" t="s">
        <v>41</v>
      </c>
      <c r="O5225" t="s">
        <v>42</v>
      </c>
    </row>
    <row r="5226" spans="1:15" x14ac:dyDescent="0.35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108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 s="3" t="str">
        <f>TEXT(pizza_sales[[#This Row],[order_time]],"HH")</f>
        <v>14</v>
      </c>
      <c r="J5226" s="4">
        <v>12</v>
      </c>
      <c r="K5226" s="4">
        <v>12</v>
      </c>
      <c r="L5226" t="s">
        <v>200</v>
      </c>
      <c r="M5226" t="s">
        <v>40</v>
      </c>
      <c r="N5226" t="s">
        <v>109</v>
      </c>
      <c r="O5226" t="s">
        <v>110</v>
      </c>
    </row>
    <row r="5227" spans="1:15" x14ac:dyDescent="0.35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41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 s="3" t="str">
        <f>TEXT(pizza_sales[[#This Row],[order_time]],"HH")</f>
        <v>14</v>
      </c>
      <c r="J5227" s="4">
        <v>12.75</v>
      </c>
      <c r="K5227" s="4">
        <v>12.75</v>
      </c>
      <c r="L5227" t="s">
        <v>200</v>
      </c>
      <c r="M5227" t="s">
        <v>58</v>
      </c>
      <c r="N5227" t="s">
        <v>94</v>
      </c>
      <c r="O5227" t="s">
        <v>95</v>
      </c>
    </row>
    <row r="5228" spans="1:15" x14ac:dyDescent="0.35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83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 s="3" t="str">
        <f>TEXT(pizza_sales[[#This Row],[order_time]],"HH")</f>
        <v>14</v>
      </c>
      <c r="J5228" s="4">
        <v>20.75</v>
      </c>
      <c r="K5228" s="4">
        <v>20.75</v>
      </c>
      <c r="L5228" t="s">
        <v>198</v>
      </c>
      <c r="M5228" t="s">
        <v>51</v>
      </c>
      <c r="N5228" t="s">
        <v>84</v>
      </c>
      <c r="O5228" t="s">
        <v>85</v>
      </c>
    </row>
    <row r="5229" spans="1:15" x14ac:dyDescent="0.35">
      <c r="A5229">
        <v>5228</v>
      </c>
      <c r="B5229">
        <v>2315</v>
      </c>
      <c r="C5229">
        <f>1/COUNTIF(pizza_sales[order_id],pizza_sales[[#This Row],[order_id]])</f>
        <v>0.25</v>
      </c>
      <c r="D5229" t="s">
        <v>46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 s="3" t="str">
        <f>TEXT(pizza_sales[[#This Row],[order_time]],"HH")</f>
        <v>14</v>
      </c>
      <c r="J5229" s="4">
        <v>18.5</v>
      </c>
      <c r="K5229" s="4">
        <v>18.5</v>
      </c>
      <c r="L5229" t="s">
        <v>198</v>
      </c>
      <c r="M5229" t="s">
        <v>47</v>
      </c>
      <c r="N5229" t="s">
        <v>48</v>
      </c>
      <c r="O5229" t="s">
        <v>49</v>
      </c>
    </row>
    <row r="5230" spans="1:15" x14ac:dyDescent="0.35">
      <c r="A5230">
        <v>5229</v>
      </c>
      <c r="B5230">
        <v>2315</v>
      </c>
      <c r="C5230">
        <f>1/COUNTIF(pizza_sales[order_id],pizza_sales[[#This Row],[order_id]])</f>
        <v>0.25</v>
      </c>
      <c r="D5230" t="s">
        <v>61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 s="3" t="str">
        <f>TEXT(pizza_sales[[#This Row],[order_time]],"HH")</f>
        <v>14</v>
      </c>
      <c r="J5230" s="4">
        <v>16.5</v>
      </c>
      <c r="K5230" s="4">
        <v>16.5</v>
      </c>
      <c r="L5230" t="s">
        <v>199</v>
      </c>
      <c r="M5230" t="s">
        <v>51</v>
      </c>
      <c r="N5230" t="s">
        <v>52</v>
      </c>
      <c r="O5230" t="s">
        <v>53</v>
      </c>
    </row>
    <row r="5231" spans="1:15" x14ac:dyDescent="0.35">
      <c r="A5231">
        <v>5230</v>
      </c>
      <c r="B5231">
        <v>2315</v>
      </c>
      <c r="C5231">
        <f>1/COUNTIF(pizza_sales[order_id],pizza_sales[[#This Row],[order_id]])</f>
        <v>0.25</v>
      </c>
      <c r="D5231" t="s">
        <v>150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 s="3" t="str">
        <f>TEXT(pizza_sales[[#This Row],[order_time]],"HH")</f>
        <v>14</v>
      </c>
      <c r="J5231" s="4">
        <v>9.75</v>
      </c>
      <c r="K5231" s="4">
        <v>9.75</v>
      </c>
      <c r="L5231" t="s">
        <v>200</v>
      </c>
      <c r="M5231" t="s">
        <v>40</v>
      </c>
      <c r="N5231" t="s">
        <v>102</v>
      </c>
      <c r="O5231" t="s">
        <v>103</v>
      </c>
    </row>
    <row r="5232" spans="1:15" x14ac:dyDescent="0.35">
      <c r="A5232">
        <v>5231</v>
      </c>
      <c r="B5232">
        <v>2315</v>
      </c>
      <c r="C5232">
        <f>1/COUNTIF(pizza_sales[order_id],pizza_sales[[#This Row],[order_id]])</f>
        <v>0.25</v>
      </c>
      <c r="D5232" t="s">
        <v>62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 s="3" t="str">
        <f>TEXT(pizza_sales[[#This Row],[order_time]],"HH")</f>
        <v>14</v>
      </c>
      <c r="J5232" s="4">
        <v>20.75</v>
      </c>
      <c r="K5232" s="4">
        <v>20.75</v>
      </c>
      <c r="L5232" t="s">
        <v>198</v>
      </c>
      <c r="M5232" t="s">
        <v>51</v>
      </c>
      <c r="N5232" t="s">
        <v>63</v>
      </c>
      <c r="O5232" t="s">
        <v>64</v>
      </c>
    </row>
    <row r="5233" spans="1:15" x14ac:dyDescent="0.35">
      <c r="A5233">
        <v>5232</v>
      </c>
      <c r="B5233">
        <v>2316</v>
      </c>
      <c r="C5233">
        <f>1/COUNTIF(pizza_sales[order_id],pizza_sales[[#This Row],[order_id]])</f>
        <v>1</v>
      </c>
      <c r="D5233" t="s">
        <v>156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 s="3" t="str">
        <f>TEXT(pizza_sales[[#This Row],[order_time]],"HH")</f>
        <v>14</v>
      </c>
      <c r="J5233" s="4">
        <v>10.5</v>
      </c>
      <c r="K5233" s="4">
        <v>10.5</v>
      </c>
      <c r="L5233" t="s">
        <v>200</v>
      </c>
      <c r="M5233" t="s">
        <v>40</v>
      </c>
      <c r="N5233" t="s">
        <v>41</v>
      </c>
      <c r="O5233" t="s">
        <v>42</v>
      </c>
    </row>
    <row r="5234" spans="1:15" x14ac:dyDescent="0.35">
      <c r="A5234">
        <v>5233</v>
      </c>
      <c r="B5234">
        <v>2317</v>
      </c>
      <c r="C5234">
        <f>1/COUNTIF(pizza_sales[order_id],pizza_sales[[#This Row],[order_id]])</f>
        <v>0.25</v>
      </c>
      <c r="D5234" t="s">
        <v>142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 s="3" t="str">
        <f>TEXT(pizza_sales[[#This Row],[order_time]],"HH")</f>
        <v>14</v>
      </c>
      <c r="J5234" s="4">
        <v>16.75</v>
      </c>
      <c r="K5234" s="4">
        <v>16.75</v>
      </c>
      <c r="L5234" t="s">
        <v>199</v>
      </c>
      <c r="M5234" t="s">
        <v>58</v>
      </c>
      <c r="N5234" t="s">
        <v>66</v>
      </c>
      <c r="O5234" t="s">
        <v>67</v>
      </c>
    </row>
    <row r="5235" spans="1:15" x14ac:dyDescent="0.35">
      <c r="A5235">
        <v>5234</v>
      </c>
      <c r="B5235">
        <v>2317</v>
      </c>
      <c r="C5235">
        <f>1/COUNTIF(pizza_sales[order_id],pizza_sales[[#This Row],[order_id]])</f>
        <v>0.25</v>
      </c>
      <c r="D5235" t="s">
        <v>166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 s="3" t="str">
        <f>TEXT(pizza_sales[[#This Row],[order_time]],"HH")</f>
        <v>14</v>
      </c>
      <c r="J5235" s="4">
        <v>11</v>
      </c>
      <c r="K5235" s="4">
        <v>11</v>
      </c>
      <c r="L5235" t="s">
        <v>200</v>
      </c>
      <c r="M5235" t="s">
        <v>40</v>
      </c>
      <c r="N5235" t="s">
        <v>154</v>
      </c>
      <c r="O5235" t="s">
        <v>155</v>
      </c>
    </row>
    <row r="5236" spans="1:15" x14ac:dyDescent="0.35">
      <c r="A5236">
        <v>5235</v>
      </c>
      <c r="B5236">
        <v>2317</v>
      </c>
      <c r="C5236">
        <f>1/COUNTIF(pizza_sales[order_id],pizza_sales[[#This Row],[order_id]])</f>
        <v>0.25</v>
      </c>
      <c r="D5236" t="s">
        <v>159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 s="3" t="str">
        <f>TEXT(pizza_sales[[#This Row],[order_time]],"HH")</f>
        <v>14</v>
      </c>
      <c r="J5236" s="4">
        <v>20.75</v>
      </c>
      <c r="K5236" s="4">
        <v>20.75</v>
      </c>
      <c r="L5236" t="s">
        <v>198</v>
      </c>
      <c r="M5236" t="s">
        <v>51</v>
      </c>
      <c r="N5236" t="s">
        <v>131</v>
      </c>
      <c r="O5236" t="s">
        <v>132</v>
      </c>
    </row>
    <row r="5237" spans="1:15" x14ac:dyDescent="0.35">
      <c r="A5237">
        <v>5236</v>
      </c>
      <c r="B5237">
        <v>2317</v>
      </c>
      <c r="C5237">
        <f>1/COUNTIF(pizza_sales[order_id],pizza_sales[[#This Row],[order_id]])</f>
        <v>0.25</v>
      </c>
      <c r="D5237" t="s">
        <v>172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 s="3" t="str">
        <f>TEXT(pizza_sales[[#This Row],[order_time]],"HH")</f>
        <v>14</v>
      </c>
      <c r="J5237" s="4">
        <v>12.25</v>
      </c>
      <c r="K5237" s="4">
        <v>12.25</v>
      </c>
      <c r="L5237" t="s">
        <v>200</v>
      </c>
      <c r="M5237" t="s">
        <v>51</v>
      </c>
      <c r="N5237" t="s">
        <v>138</v>
      </c>
      <c r="O5237" t="s">
        <v>139</v>
      </c>
    </row>
    <row r="5238" spans="1:15" x14ac:dyDescent="0.35">
      <c r="A5238">
        <v>5237</v>
      </c>
      <c r="B5238">
        <v>2318</v>
      </c>
      <c r="C5238">
        <f>1/COUNTIF(pizza_sales[order_id],pizza_sales[[#This Row],[order_id]])</f>
        <v>1</v>
      </c>
      <c r="D5238" t="s">
        <v>83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 s="3" t="str">
        <f>TEXT(pizza_sales[[#This Row],[order_time]],"HH")</f>
        <v>15</v>
      </c>
      <c r="J5238" s="4">
        <v>20.75</v>
      </c>
      <c r="K5238" s="4">
        <v>20.75</v>
      </c>
      <c r="L5238" t="s">
        <v>198</v>
      </c>
      <c r="M5238" t="s">
        <v>51</v>
      </c>
      <c r="N5238" t="s">
        <v>84</v>
      </c>
      <c r="O5238" t="s">
        <v>85</v>
      </c>
    </row>
    <row r="5239" spans="1:15" x14ac:dyDescent="0.35">
      <c r="A5239">
        <v>5238</v>
      </c>
      <c r="B5239">
        <v>2319</v>
      </c>
      <c r="C5239">
        <f>1/COUNTIF(pizza_sales[order_id],pizza_sales[[#This Row],[order_id]])</f>
        <v>0.5</v>
      </c>
      <c r="D5239" t="s">
        <v>159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 s="3" t="str">
        <f>TEXT(pizza_sales[[#This Row],[order_time]],"HH")</f>
        <v>15</v>
      </c>
      <c r="J5239" s="4">
        <v>20.75</v>
      </c>
      <c r="K5239" s="4">
        <v>20.75</v>
      </c>
      <c r="L5239" t="s">
        <v>198</v>
      </c>
      <c r="M5239" t="s">
        <v>51</v>
      </c>
      <c r="N5239" t="s">
        <v>131</v>
      </c>
      <c r="O5239" t="s">
        <v>132</v>
      </c>
    </row>
    <row r="5240" spans="1:15" x14ac:dyDescent="0.35">
      <c r="A5240">
        <v>5239</v>
      </c>
      <c r="B5240">
        <v>2319</v>
      </c>
      <c r="C5240">
        <f>1/COUNTIF(pizza_sales[order_id],pizza_sales[[#This Row],[order_id]])</f>
        <v>0.5</v>
      </c>
      <c r="D5240" t="s">
        <v>144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 s="3" t="str">
        <f>TEXT(pizza_sales[[#This Row],[order_time]],"HH")</f>
        <v>15</v>
      </c>
      <c r="J5240" s="4">
        <v>12.5</v>
      </c>
      <c r="K5240" s="4">
        <v>12.5</v>
      </c>
      <c r="L5240" t="s">
        <v>200</v>
      </c>
      <c r="M5240" t="s">
        <v>51</v>
      </c>
      <c r="N5240" t="s">
        <v>63</v>
      </c>
      <c r="O5240" t="s">
        <v>64</v>
      </c>
    </row>
    <row r="5241" spans="1:15" x14ac:dyDescent="0.35">
      <c r="A5241">
        <v>5240</v>
      </c>
      <c r="B5241">
        <v>2320</v>
      </c>
      <c r="C5241">
        <f>1/COUNTIF(pizza_sales[order_id],pizza_sales[[#This Row],[order_id]])</f>
        <v>1</v>
      </c>
      <c r="D5241" t="s">
        <v>162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 s="3" t="str">
        <f>TEXT(pizza_sales[[#This Row],[order_time]],"HH")</f>
        <v>15</v>
      </c>
      <c r="J5241" s="4">
        <v>20.5</v>
      </c>
      <c r="K5241" s="4">
        <v>20.5</v>
      </c>
      <c r="L5241" t="s">
        <v>198</v>
      </c>
      <c r="M5241" t="s">
        <v>40</v>
      </c>
      <c r="N5241" t="s">
        <v>44</v>
      </c>
      <c r="O5241" t="s">
        <v>45</v>
      </c>
    </row>
    <row r="5242" spans="1:15" x14ac:dyDescent="0.35">
      <c r="A5242">
        <v>5241</v>
      </c>
      <c r="B5242">
        <v>2321</v>
      </c>
      <c r="C5242">
        <f>1/COUNTIF(pizza_sales[order_id],pizza_sales[[#This Row],[order_id]])</f>
        <v>1</v>
      </c>
      <c r="D5242" t="s">
        <v>50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 s="3" t="str">
        <f>TEXT(pizza_sales[[#This Row],[order_time]],"HH")</f>
        <v>15</v>
      </c>
      <c r="J5242" s="4">
        <v>20.75</v>
      </c>
      <c r="K5242" s="4">
        <v>20.75</v>
      </c>
      <c r="L5242" t="s">
        <v>198</v>
      </c>
      <c r="M5242" t="s">
        <v>51</v>
      </c>
      <c r="N5242" t="s">
        <v>52</v>
      </c>
      <c r="O5242" t="s">
        <v>53</v>
      </c>
    </row>
    <row r="5243" spans="1:15" x14ac:dyDescent="0.35">
      <c r="A5243">
        <v>5242</v>
      </c>
      <c r="B5243">
        <v>2322</v>
      </c>
      <c r="C5243">
        <f>1/COUNTIF(pizza_sales[order_id],pizza_sales[[#This Row],[order_id]])</f>
        <v>0.25</v>
      </c>
      <c r="D5243" t="s">
        <v>147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 s="3" t="str">
        <f>TEXT(pizza_sales[[#This Row],[order_time]],"HH")</f>
        <v>15</v>
      </c>
      <c r="J5243" s="4">
        <v>12.75</v>
      </c>
      <c r="K5243" s="4">
        <v>12.75</v>
      </c>
      <c r="L5243" t="s">
        <v>200</v>
      </c>
      <c r="M5243" t="s">
        <v>58</v>
      </c>
      <c r="N5243" t="s">
        <v>148</v>
      </c>
      <c r="O5243" t="s">
        <v>149</v>
      </c>
    </row>
    <row r="5244" spans="1:15" x14ac:dyDescent="0.35">
      <c r="A5244">
        <v>5243</v>
      </c>
      <c r="B5244">
        <v>2322</v>
      </c>
      <c r="C5244">
        <f>1/COUNTIF(pizza_sales[order_id],pizza_sales[[#This Row],[order_id]])</f>
        <v>0.25</v>
      </c>
      <c r="D5244" t="s">
        <v>140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 s="3" t="str">
        <f>TEXT(pizza_sales[[#This Row],[order_time]],"HH")</f>
        <v>15</v>
      </c>
      <c r="J5244" s="4">
        <v>16</v>
      </c>
      <c r="K5244" s="4">
        <v>16</v>
      </c>
      <c r="L5244" t="s">
        <v>199</v>
      </c>
      <c r="M5244" t="s">
        <v>40</v>
      </c>
      <c r="N5244" t="s">
        <v>79</v>
      </c>
      <c r="O5244" t="s">
        <v>80</v>
      </c>
    </row>
    <row r="5245" spans="1:15" x14ac:dyDescent="0.35">
      <c r="A5245">
        <v>5244</v>
      </c>
      <c r="B5245">
        <v>2322</v>
      </c>
      <c r="C5245">
        <f>1/COUNTIF(pizza_sales[order_id],pizza_sales[[#This Row],[order_id]])</f>
        <v>0.25</v>
      </c>
      <c r="D5245" t="s">
        <v>143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 s="3" t="str">
        <f>TEXT(pizza_sales[[#This Row],[order_time]],"HH")</f>
        <v>15</v>
      </c>
      <c r="J5245" s="4">
        <v>12.5</v>
      </c>
      <c r="K5245" s="4">
        <v>12.5</v>
      </c>
      <c r="L5245" t="s">
        <v>199</v>
      </c>
      <c r="M5245" t="s">
        <v>40</v>
      </c>
      <c r="N5245" t="s">
        <v>102</v>
      </c>
      <c r="O5245" t="s">
        <v>103</v>
      </c>
    </row>
    <row r="5246" spans="1:15" x14ac:dyDescent="0.35">
      <c r="A5246">
        <v>5245</v>
      </c>
      <c r="B5246">
        <v>2322</v>
      </c>
      <c r="C5246">
        <f>1/COUNTIF(pizza_sales[order_id],pizza_sales[[#This Row],[order_id]])</f>
        <v>0.25</v>
      </c>
      <c r="D5246" t="s">
        <v>57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 s="3" t="str">
        <f>TEXT(pizza_sales[[#This Row],[order_time]],"HH")</f>
        <v>15</v>
      </c>
      <c r="J5246" s="4">
        <v>20.75</v>
      </c>
      <c r="K5246" s="4">
        <v>20.75</v>
      </c>
      <c r="L5246" t="s">
        <v>198</v>
      </c>
      <c r="M5246" t="s">
        <v>58</v>
      </c>
      <c r="N5246" t="s">
        <v>59</v>
      </c>
      <c r="O5246" t="s">
        <v>60</v>
      </c>
    </row>
    <row r="5247" spans="1:15" x14ac:dyDescent="0.35">
      <c r="A5247">
        <v>5246</v>
      </c>
      <c r="B5247">
        <v>2323</v>
      </c>
      <c r="C5247">
        <f>1/COUNTIF(pizza_sales[order_id],pizza_sales[[#This Row],[order_id]])</f>
        <v>1</v>
      </c>
      <c r="D5247" t="s">
        <v>142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 s="3" t="str">
        <f>TEXT(pizza_sales[[#This Row],[order_time]],"HH")</f>
        <v>16</v>
      </c>
      <c r="J5247" s="4">
        <v>16.75</v>
      </c>
      <c r="K5247" s="4">
        <v>16.75</v>
      </c>
      <c r="L5247" t="s">
        <v>199</v>
      </c>
      <c r="M5247" t="s">
        <v>58</v>
      </c>
      <c r="N5247" t="s">
        <v>66</v>
      </c>
      <c r="O5247" t="s">
        <v>67</v>
      </c>
    </row>
    <row r="5248" spans="1:15" x14ac:dyDescent="0.35">
      <c r="A5248">
        <v>5247</v>
      </c>
      <c r="B5248">
        <v>2324</v>
      </c>
      <c r="C5248">
        <f>1/COUNTIF(pizza_sales[order_id],pizza_sales[[#This Row],[order_id]])</f>
        <v>1</v>
      </c>
      <c r="D5248" t="s">
        <v>172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 s="3" t="str">
        <f>TEXT(pizza_sales[[#This Row],[order_time]],"HH")</f>
        <v>16</v>
      </c>
      <c r="J5248" s="4">
        <v>12.25</v>
      </c>
      <c r="K5248" s="4">
        <v>12.25</v>
      </c>
      <c r="L5248" t="s">
        <v>200</v>
      </c>
      <c r="M5248" t="s">
        <v>51</v>
      </c>
      <c r="N5248" t="s">
        <v>138</v>
      </c>
      <c r="O5248" t="s">
        <v>139</v>
      </c>
    </row>
    <row r="5249" spans="1:15" x14ac:dyDescent="0.35">
      <c r="A5249">
        <v>5248</v>
      </c>
      <c r="B5249">
        <v>2325</v>
      </c>
      <c r="C5249">
        <f>1/COUNTIF(pizza_sales[order_id],pizza_sales[[#This Row],[order_id]])</f>
        <v>1</v>
      </c>
      <c r="D5249" t="s">
        <v>159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 s="3" t="str">
        <f>TEXT(pizza_sales[[#This Row],[order_time]],"HH")</f>
        <v>16</v>
      </c>
      <c r="J5249" s="4">
        <v>20.75</v>
      </c>
      <c r="K5249" s="4">
        <v>20.75</v>
      </c>
      <c r="L5249" t="s">
        <v>198</v>
      </c>
      <c r="M5249" t="s">
        <v>51</v>
      </c>
      <c r="N5249" t="s">
        <v>131</v>
      </c>
      <c r="O5249" t="s">
        <v>132</v>
      </c>
    </row>
    <row r="5250" spans="1:15" x14ac:dyDescent="0.35">
      <c r="A5250">
        <v>5249</v>
      </c>
      <c r="B5250">
        <v>2326</v>
      </c>
      <c r="C5250">
        <f>1/COUNTIF(pizza_sales[order_id],pizza_sales[[#This Row],[order_id]])</f>
        <v>0.25</v>
      </c>
      <c r="D5250" t="s">
        <v>46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 s="3" t="str">
        <f>TEXT(pizza_sales[[#This Row],[order_time]],"HH")</f>
        <v>16</v>
      </c>
      <c r="J5250" s="4">
        <v>18.5</v>
      </c>
      <c r="K5250" s="4">
        <v>18.5</v>
      </c>
      <c r="L5250" t="s">
        <v>198</v>
      </c>
      <c r="M5250" t="s">
        <v>47</v>
      </c>
      <c r="N5250" t="s">
        <v>48</v>
      </c>
      <c r="O5250" t="s">
        <v>49</v>
      </c>
    </row>
    <row r="5251" spans="1:15" x14ac:dyDescent="0.35">
      <c r="A5251">
        <v>5250</v>
      </c>
      <c r="B5251">
        <v>2326</v>
      </c>
      <c r="C5251">
        <f>1/COUNTIF(pizza_sales[order_id],pizza_sales[[#This Row],[order_id]])</f>
        <v>0.25</v>
      </c>
      <c r="D5251" t="s">
        <v>156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 s="3" t="str">
        <f>TEXT(pizza_sales[[#This Row],[order_time]],"HH")</f>
        <v>16</v>
      </c>
      <c r="J5251" s="4">
        <v>10.5</v>
      </c>
      <c r="K5251" s="4">
        <v>10.5</v>
      </c>
      <c r="L5251" t="s">
        <v>200</v>
      </c>
      <c r="M5251" t="s">
        <v>40</v>
      </c>
      <c r="N5251" t="s">
        <v>41</v>
      </c>
      <c r="O5251" t="s">
        <v>42</v>
      </c>
    </row>
    <row r="5252" spans="1:15" x14ac:dyDescent="0.35">
      <c r="A5252">
        <v>5251</v>
      </c>
      <c r="B5252">
        <v>2326</v>
      </c>
      <c r="C5252">
        <f>1/COUNTIF(pizza_sales[order_id],pizza_sales[[#This Row],[order_id]])</f>
        <v>0.25</v>
      </c>
      <c r="D5252" t="s">
        <v>117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 s="3" t="str">
        <f>TEXT(pizza_sales[[#This Row],[order_time]],"HH")</f>
        <v>16</v>
      </c>
      <c r="J5252" s="4">
        <v>12</v>
      </c>
      <c r="K5252" s="4">
        <v>12</v>
      </c>
      <c r="L5252" t="s">
        <v>200</v>
      </c>
      <c r="M5252" t="s">
        <v>40</v>
      </c>
      <c r="N5252" t="s">
        <v>118</v>
      </c>
      <c r="O5252" t="s">
        <v>119</v>
      </c>
    </row>
    <row r="5253" spans="1:15" x14ac:dyDescent="0.35">
      <c r="A5253">
        <v>5252</v>
      </c>
      <c r="B5253">
        <v>2326</v>
      </c>
      <c r="C5253">
        <f>1/COUNTIF(pizza_sales[order_id],pizza_sales[[#This Row],[order_id]])</f>
        <v>0.25</v>
      </c>
      <c r="D5253" t="s">
        <v>57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 s="3" t="str">
        <f>TEXT(pizza_sales[[#This Row],[order_time]],"HH")</f>
        <v>16</v>
      </c>
      <c r="J5253" s="4">
        <v>20.75</v>
      </c>
      <c r="K5253" s="4">
        <v>20.75</v>
      </c>
      <c r="L5253" t="s">
        <v>198</v>
      </c>
      <c r="M5253" t="s">
        <v>58</v>
      </c>
      <c r="N5253" t="s">
        <v>59</v>
      </c>
      <c r="O5253" t="s">
        <v>60</v>
      </c>
    </row>
    <row r="5254" spans="1:15" x14ac:dyDescent="0.35">
      <c r="A5254">
        <v>5253</v>
      </c>
      <c r="B5254">
        <v>2327</v>
      </c>
      <c r="C5254">
        <f>1/COUNTIF(pizza_sales[order_id],pizza_sales[[#This Row],[order_id]])</f>
        <v>0.5</v>
      </c>
      <c r="D5254" t="s">
        <v>97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 s="3" t="str">
        <f>TEXT(pizza_sales[[#This Row],[order_time]],"HH")</f>
        <v>16</v>
      </c>
      <c r="J5254" s="4">
        <v>20.75</v>
      </c>
      <c r="K5254" s="4">
        <v>20.75</v>
      </c>
      <c r="L5254" t="s">
        <v>198</v>
      </c>
      <c r="M5254" t="s">
        <v>58</v>
      </c>
      <c r="N5254" t="s">
        <v>98</v>
      </c>
      <c r="O5254" t="s">
        <v>99</v>
      </c>
    </row>
    <row r="5255" spans="1:15" x14ac:dyDescent="0.35">
      <c r="A5255">
        <v>5254</v>
      </c>
      <c r="B5255">
        <v>2327</v>
      </c>
      <c r="C5255">
        <f>1/COUNTIF(pizza_sales[order_id],pizza_sales[[#This Row],[order_id]])</f>
        <v>0.5</v>
      </c>
      <c r="D5255" t="s">
        <v>136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 s="3" t="str">
        <f>TEXT(pizza_sales[[#This Row],[order_time]],"HH")</f>
        <v>16</v>
      </c>
      <c r="J5255" s="4">
        <v>20.5</v>
      </c>
      <c r="K5255" s="4">
        <v>20.5</v>
      </c>
      <c r="L5255" t="s">
        <v>198</v>
      </c>
      <c r="M5255" t="s">
        <v>40</v>
      </c>
      <c r="N5255" t="s">
        <v>118</v>
      </c>
      <c r="O5255" t="s">
        <v>119</v>
      </c>
    </row>
    <row r="5256" spans="1:15" x14ac:dyDescent="0.35">
      <c r="A5256">
        <v>5255</v>
      </c>
      <c r="B5256">
        <v>2328</v>
      </c>
      <c r="C5256">
        <f>1/COUNTIF(pizza_sales[order_id],pizza_sales[[#This Row],[order_id]])</f>
        <v>1</v>
      </c>
      <c r="D5256" t="s">
        <v>104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 s="3" t="str">
        <f>TEXT(pizza_sales[[#This Row],[order_time]],"HH")</f>
        <v>17</v>
      </c>
      <c r="J5256" s="4">
        <v>12.75</v>
      </c>
      <c r="K5256" s="4">
        <v>12.75</v>
      </c>
      <c r="L5256" t="s">
        <v>200</v>
      </c>
      <c r="M5256" t="s">
        <v>58</v>
      </c>
      <c r="N5256" t="s">
        <v>98</v>
      </c>
      <c r="O5256" t="s">
        <v>99</v>
      </c>
    </row>
    <row r="5257" spans="1:15" x14ac:dyDescent="0.35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56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 s="3" t="str">
        <f>TEXT(pizza_sales[[#This Row],[order_time]],"HH")</f>
        <v>17</v>
      </c>
      <c r="J5257" s="4">
        <v>10.5</v>
      </c>
      <c r="K5257" s="4">
        <v>10.5</v>
      </c>
      <c r="L5257" t="s">
        <v>200</v>
      </c>
      <c r="M5257" t="s">
        <v>40</v>
      </c>
      <c r="N5257" t="s">
        <v>41</v>
      </c>
      <c r="O5257" t="s">
        <v>42</v>
      </c>
    </row>
    <row r="5258" spans="1:15" x14ac:dyDescent="0.35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83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 s="3" t="str">
        <f>TEXT(pizza_sales[[#This Row],[order_time]],"HH")</f>
        <v>17</v>
      </c>
      <c r="J5258" s="4">
        <v>20.75</v>
      </c>
      <c r="K5258" s="4">
        <v>20.75</v>
      </c>
      <c r="L5258" t="s">
        <v>198</v>
      </c>
      <c r="M5258" t="s">
        <v>51</v>
      </c>
      <c r="N5258" t="s">
        <v>84</v>
      </c>
      <c r="O5258" t="s">
        <v>85</v>
      </c>
    </row>
    <row r="5259" spans="1:15" x14ac:dyDescent="0.35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67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 s="3" t="str">
        <f>TEXT(pizza_sales[[#This Row],[order_time]],"HH")</f>
        <v>17</v>
      </c>
      <c r="J5259" s="4">
        <v>16.5</v>
      </c>
      <c r="K5259" s="4">
        <v>16.5</v>
      </c>
      <c r="L5259" t="s">
        <v>199</v>
      </c>
      <c r="M5259" t="s">
        <v>51</v>
      </c>
      <c r="N5259" t="s">
        <v>72</v>
      </c>
      <c r="O5259" t="s">
        <v>73</v>
      </c>
    </row>
    <row r="5260" spans="1:15" x14ac:dyDescent="0.35">
      <c r="A5260">
        <v>5259</v>
      </c>
      <c r="B5260">
        <v>2330</v>
      </c>
      <c r="C5260">
        <f>1/COUNTIF(pizza_sales[order_id],pizza_sales[[#This Row],[order_id]])</f>
        <v>0.5</v>
      </c>
      <c r="D5260" t="s">
        <v>143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 s="3" t="str">
        <f>TEXT(pizza_sales[[#This Row],[order_time]],"HH")</f>
        <v>17</v>
      </c>
      <c r="J5260" s="4">
        <v>12.5</v>
      </c>
      <c r="K5260" s="4">
        <v>12.5</v>
      </c>
      <c r="L5260" t="s">
        <v>199</v>
      </c>
      <c r="M5260" t="s">
        <v>40</v>
      </c>
      <c r="N5260" t="s">
        <v>102</v>
      </c>
      <c r="O5260" t="s">
        <v>103</v>
      </c>
    </row>
    <row r="5261" spans="1:15" x14ac:dyDescent="0.35">
      <c r="A5261">
        <v>5260</v>
      </c>
      <c r="B5261">
        <v>2330</v>
      </c>
      <c r="C5261">
        <f>1/COUNTIF(pizza_sales[order_id],pizza_sales[[#This Row],[order_id]])</f>
        <v>0.5</v>
      </c>
      <c r="D5261" t="s">
        <v>62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 s="3" t="str">
        <f>TEXT(pizza_sales[[#This Row],[order_time]],"HH")</f>
        <v>17</v>
      </c>
      <c r="J5261" s="4">
        <v>20.75</v>
      </c>
      <c r="K5261" s="4">
        <v>20.75</v>
      </c>
      <c r="L5261" t="s">
        <v>198</v>
      </c>
      <c r="M5261" t="s">
        <v>51</v>
      </c>
      <c r="N5261" t="s">
        <v>63</v>
      </c>
      <c r="O5261" t="s">
        <v>64</v>
      </c>
    </row>
    <row r="5262" spans="1:15" x14ac:dyDescent="0.35">
      <c r="A5262">
        <v>5261</v>
      </c>
      <c r="B5262">
        <v>2331</v>
      </c>
      <c r="C5262">
        <f>1/COUNTIF(pizza_sales[order_id],pizza_sales[[#This Row],[order_id]])</f>
        <v>0.5</v>
      </c>
      <c r="D5262" t="s">
        <v>182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 s="3" t="str">
        <f>TEXT(pizza_sales[[#This Row],[order_time]],"HH")</f>
        <v>17</v>
      </c>
      <c r="J5262" s="4">
        <v>16.75</v>
      </c>
      <c r="K5262" s="4">
        <v>16.75</v>
      </c>
      <c r="L5262" t="s">
        <v>199</v>
      </c>
      <c r="M5262" t="s">
        <v>47</v>
      </c>
      <c r="N5262" t="s">
        <v>125</v>
      </c>
      <c r="O5262" t="s">
        <v>126</v>
      </c>
    </row>
    <row r="5263" spans="1:15" x14ac:dyDescent="0.35">
      <c r="A5263">
        <v>5262</v>
      </c>
      <c r="B5263">
        <v>2331</v>
      </c>
      <c r="C5263">
        <f>1/COUNTIF(pizza_sales[order_id],pizza_sales[[#This Row],[order_id]])</f>
        <v>0.5</v>
      </c>
      <c r="D5263" t="s">
        <v>133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 s="3" t="str">
        <f>TEXT(pizza_sales[[#This Row],[order_time]],"HH")</f>
        <v>17</v>
      </c>
      <c r="J5263" s="4">
        <v>20.25</v>
      </c>
      <c r="K5263" s="4">
        <v>20.25</v>
      </c>
      <c r="L5263" t="s">
        <v>198</v>
      </c>
      <c r="M5263" t="s">
        <v>47</v>
      </c>
      <c r="N5263" t="s">
        <v>134</v>
      </c>
      <c r="O5263" t="s">
        <v>135</v>
      </c>
    </row>
    <row r="5264" spans="1:15" x14ac:dyDescent="0.35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108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 s="3" t="str">
        <f>TEXT(pizza_sales[[#This Row],[order_time]],"HH")</f>
        <v>17</v>
      </c>
      <c r="J5264" s="4">
        <v>12</v>
      </c>
      <c r="K5264" s="4">
        <v>12</v>
      </c>
      <c r="L5264" t="s">
        <v>200</v>
      </c>
      <c r="M5264" t="s">
        <v>40</v>
      </c>
      <c r="N5264" t="s">
        <v>109</v>
      </c>
      <c r="O5264" t="s">
        <v>110</v>
      </c>
    </row>
    <row r="5265" spans="1:15" x14ac:dyDescent="0.35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91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 s="3" t="str">
        <f>TEXT(pizza_sales[[#This Row],[order_time]],"HH")</f>
        <v>17</v>
      </c>
      <c r="J5265" s="4">
        <v>20.75</v>
      </c>
      <c r="K5265" s="4">
        <v>20.75</v>
      </c>
      <c r="L5265" t="s">
        <v>198</v>
      </c>
      <c r="M5265" t="s">
        <v>58</v>
      </c>
      <c r="N5265" t="s">
        <v>148</v>
      </c>
      <c r="O5265" t="s">
        <v>149</v>
      </c>
    </row>
    <row r="5266" spans="1:15" x14ac:dyDescent="0.35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74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 s="3" t="str">
        <f>TEXT(pizza_sales[[#This Row],[order_time]],"HH")</f>
        <v>17</v>
      </c>
      <c r="J5266" s="4">
        <v>12</v>
      </c>
      <c r="K5266" s="4">
        <v>12</v>
      </c>
      <c r="L5266" t="s">
        <v>200</v>
      </c>
      <c r="M5266" t="s">
        <v>40</v>
      </c>
      <c r="N5266" t="s">
        <v>44</v>
      </c>
      <c r="O5266" t="s">
        <v>45</v>
      </c>
    </row>
    <row r="5267" spans="1:15" x14ac:dyDescent="0.35">
      <c r="A5267">
        <v>5266</v>
      </c>
      <c r="B5267">
        <v>2333</v>
      </c>
      <c r="C5267">
        <f>1/COUNTIF(pizza_sales[order_id],pizza_sales[[#This Row],[order_id]])</f>
        <v>0.25</v>
      </c>
      <c r="D5267" t="s">
        <v>179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 s="3" t="str">
        <f>TEXT(pizza_sales[[#This Row],[order_time]],"HH")</f>
        <v>18</v>
      </c>
      <c r="J5267" s="4">
        <v>12.75</v>
      </c>
      <c r="K5267" s="4">
        <v>12.75</v>
      </c>
      <c r="L5267" t="s">
        <v>200</v>
      </c>
      <c r="M5267" t="s">
        <v>58</v>
      </c>
      <c r="N5267" t="s">
        <v>106</v>
      </c>
      <c r="O5267" t="s">
        <v>107</v>
      </c>
    </row>
    <row r="5268" spans="1:15" x14ac:dyDescent="0.35">
      <c r="A5268">
        <v>5267</v>
      </c>
      <c r="B5268">
        <v>2333</v>
      </c>
      <c r="C5268">
        <f>1/COUNTIF(pizza_sales[order_id],pizza_sales[[#This Row],[order_id]])</f>
        <v>0.25</v>
      </c>
      <c r="D5268" t="s">
        <v>78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 s="3" t="str">
        <f>TEXT(pizza_sales[[#This Row],[order_time]],"HH")</f>
        <v>18</v>
      </c>
      <c r="J5268" s="4">
        <v>20.5</v>
      </c>
      <c r="K5268" s="4">
        <v>20.5</v>
      </c>
      <c r="L5268" t="s">
        <v>198</v>
      </c>
      <c r="M5268" t="s">
        <v>40</v>
      </c>
      <c r="N5268" t="s">
        <v>79</v>
      </c>
      <c r="O5268" t="s">
        <v>80</v>
      </c>
    </row>
    <row r="5269" spans="1:15" x14ac:dyDescent="0.35">
      <c r="A5269">
        <v>5268</v>
      </c>
      <c r="B5269">
        <v>2333</v>
      </c>
      <c r="C5269">
        <f>1/COUNTIF(pizza_sales[order_id],pizza_sales[[#This Row],[order_id]])</f>
        <v>0.25</v>
      </c>
      <c r="D5269" t="s">
        <v>140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 s="3" t="str">
        <f>TEXT(pizza_sales[[#This Row],[order_time]],"HH")</f>
        <v>18</v>
      </c>
      <c r="J5269" s="4">
        <v>16</v>
      </c>
      <c r="K5269" s="4">
        <v>16</v>
      </c>
      <c r="L5269" t="s">
        <v>199</v>
      </c>
      <c r="M5269" t="s">
        <v>40</v>
      </c>
      <c r="N5269" t="s">
        <v>79</v>
      </c>
      <c r="O5269" t="s">
        <v>80</v>
      </c>
    </row>
    <row r="5270" spans="1:15" x14ac:dyDescent="0.35">
      <c r="A5270">
        <v>5269</v>
      </c>
      <c r="B5270">
        <v>2333</v>
      </c>
      <c r="C5270">
        <f>1/COUNTIF(pizza_sales[order_id],pizza_sales[[#This Row],[order_id]])</f>
        <v>0.25</v>
      </c>
      <c r="D5270" t="s">
        <v>83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 s="3" t="str">
        <f>TEXT(pizza_sales[[#This Row],[order_time]],"HH")</f>
        <v>18</v>
      </c>
      <c r="J5270" s="4">
        <v>20.75</v>
      </c>
      <c r="K5270" s="4">
        <v>20.75</v>
      </c>
      <c r="L5270" t="s">
        <v>198</v>
      </c>
      <c r="M5270" t="s">
        <v>51</v>
      </c>
      <c r="N5270" t="s">
        <v>84</v>
      </c>
      <c r="O5270" t="s">
        <v>85</v>
      </c>
    </row>
    <row r="5271" spans="1:15" x14ac:dyDescent="0.35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46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 s="3" t="str">
        <f>TEXT(pizza_sales[[#This Row],[order_time]],"HH")</f>
        <v>18</v>
      </c>
      <c r="J5271" s="4">
        <v>18.5</v>
      </c>
      <c r="K5271" s="4">
        <v>18.5</v>
      </c>
      <c r="L5271" t="s">
        <v>198</v>
      </c>
      <c r="M5271" t="s">
        <v>47</v>
      </c>
      <c r="N5271" t="s">
        <v>48</v>
      </c>
      <c r="O5271" t="s">
        <v>49</v>
      </c>
    </row>
    <row r="5272" spans="1:15" x14ac:dyDescent="0.35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83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 s="3" t="str">
        <f>TEXT(pizza_sales[[#This Row],[order_time]],"HH")</f>
        <v>18</v>
      </c>
      <c r="J5272" s="4">
        <v>20.75</v>
      </c>
      <c r="K5272" s="4">
        <v>20.75</v>
      </c>
      <c r="L5272" t="s">
        <v>198</v>
      </c>
      <c r="M5272" t="s">
        <v>51</v>
      </c>
      <c r="N5272" t="s">
        <v>84</v>
      </c>
      <c r="O5272" t="s">
        <v>85</v>
      </c>
    </row>
    <row r="5273" spans="1:15" x14ac:dyDescent="0.35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60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 s="3" t="str">
        <f>TEXT(pizza_sales[[#This Row],[order_time]],"HH")</f>
        <v>18</v>
      </c>
      <c r="J5273" s="4">
        <v>12.5</v>
      </c>
      <c r="K5273" s="4">
        <v>12.5</v>
      </c>
      <c r="L5273" t="s">
        <v>200</v>
      </c>
      <c r="M5273" t="s">
        <v>47</v>
      </c>
      <c r="N5273" t="s">
        <v>87</v>
      </c>
      <c r="O5273" t="s">
        <v>88</v>
      </c>
    </row>
    <row r="5274" spans="1:15" x14ac:dyDescent="0.35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74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 s="3" t="str">
        <f>TEXT(pizza_sales[[#This Row],[order_time]],"HH")</f>
        <v>18</v>
      </c>
      <c r="J5274" s="4">
        <v>12</v>
      </c>
      <c r="K5274" s="4">
        <v>12</v>
      </c>
      <c r="L5274" t="s">
        <v>200</v>
      </c>
      <c r="M5274" t="s">
        <v>40</v>
      </c>
      <c r="N5274" t="s">
        <v>44</v>
      </c>
      <c r="O5274" t="s">
        <v>45</v>
      </c>
    </row>
    <row r="5275" spans="1:15" x14ac:dyDescent="0.35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41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 s="3" t="str">
        <f>TEXT(pizza_sales[[#This Row],[order_time]],"HH")</f>
        <v>18</v>
      </c>
      <c r="J5275" s="4">
        <v>12.75</v>
      </c>
      <c r="K5275" s="4">
        <v>12.75</v>
      </c>
      <c r="L5275" t="s">
        <v>200</v>
      </c>
      <c r="M5275" t="s">
        <v>58</v>
      </c>
      <c r="N5275" t="s">
        <v>94</v>
      </c>
      <c r="O5275" t="s">
        <v>95</v>
      </c>
    </row>
    <row r="5276" spans="1:15" x14ac:dyDescent="0.35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73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 s="3" t="str">
        <f>TEXT(pizza_sales[[#This Row],[order_time]],"HH")</f>
        <v>18</v>
      </c>
      <c r="J5276" s="4">
        <v>12.5</v>
      </c>
      <c r="K5276" s="4">
        <v>12.5</v>
      </c>
      <c r="L5276" t="s">
        <v>200</v>
      </c>
      <c r="M5276" t="s">
        <v>51</v>
      </c>
      <c r="N5276" t="s">
        <v>84</v>
      </c>
      <c r="O5276" t="s">
        <v>85</v>
      </c>
    </row>
    <row r="5277" spans="1:15" x14ac:dyDescent="0.35">
      <c r="A5277">
        <v>5276</v>
      </c>
      <c r="B5277">
        <v>2336</v>
      </c>
      <c r="C5277">
        <f>1/COUNTIF(pizza_sales[order_id],pizza_sales[[#This Row],[order_id]])</f>
        <v>1</v>
      </c>
      <c r="D5277" t="s">
        <v>166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 s="3" t="str">
        <f>TEXT(pizza_sales[[#This Row],[order_time]],"HH")</f>
        <v>18</v>
      </c>
      <c r="J5277" s="4">
        <v>11</v>
      </c>
      <c r="K5277" s="4">
        <v>22</v>
      </c>
      <c r="L5277" t="s">
        <v>200</v>
      </c>
      <c r="M5277" t="s">
        <v>40</v>
      </c>
      <c r="N5277" t="s">
        <v>154</v>
      </c>
      <c r="O5277" t="s">
        <v>155</v>
      </c>
    </row>
    <row r="5278" spans="1:15" x14ac:dyDescent="0.35">
      <c r="A5278">
        <v>5277</v>
      </c>
      <c r="B5278">
        <v>2337</v>
      </c>
      <c r="C5278">
        <f>1/COUNTIF(pizza_sales[order_id],pizza_sales[[#This Row],[order_id]])</f>
        <v>0.5</v>
      </c>
      <c r="D5278" t="s">
        <v>108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 s="3" t="str">
        <f>TEXT(pizza_sales[[#This Row],[order_time]],"HH")</f>
        <v>18</v>
      </c>
      <c r="J5278" s="4">
        <v>12</v>
      </c>
      <c r="K5278" s="4">
        <v>12</v>
      </c>
      <c r="L5278" t="s">
        <v>200</v>
      </c>
      <c r="M5278" t="s">
        <v>40</v>
      </c>
      <c r="N5278" t="s">
        <v>109</v>
      </c>
      <c r="O5278" t="s">
        <v>110</v>
      </c>
    </row>
    <row r="5279" spans="1:15" x14ac:dyDescent="0.35">
      <c r="A5279">
        <v>5278</v>
      </c>
      <c r="B5279">
        <v>2337</v>
      </c>
      <c r="C5279">
        <f>1/COUNTIF(pizza_sales[order_id],pizza_sales[[#This Row],[order_id]])</f>
        <v>0.5</v>
      </c>
      <c r="D5279" t="s">
        <v>156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 s="3" t="str">
        <f>TEXT(pizza_sales[[#This Row],[order_time]],"HH")</f>
        <v>18</v>
      </c>
      <c r="J5279" s="4">
        <v>10.5</v>
      </c>
      <c r="K5279" s="4">
        <v>10.5</v>
      </c>
      <c r="L5279" t="s">
        <v>200</v>
      </c>
      <c r="M5279" t="s">
        <v>40</v>
      </c>
      <c r="N5279" t="s">
        <v>41</v>
      </c>
      <c r="O5279" t="s">
        <v>42</v>
      </c>
    </row>
    <row r="5280" spans="1:15" x14ac:dyDescent="0.35">
      <c r="A5280">
        <v>5279</v>
      </c>
      <c r="B5280">
        <v>2338</v>
      </c>
      <c r="C5280">
        <f>1/COUNTIF(pizza_sales[order_id],pizza_sales[[#This Row],[order_id]])</f>
        <v>1</v>
      </c>
      <c r="D5280" t="s">
        <v>161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 s="3" t="str">
        <f>TEXT(pizza_sales[[#This Row],[order_time]],"HH")</f>
        <v>18</v>
      </c>
      <c r="J5280" s="4">
        <v>16.75</v>
      </c>
      <c r="K5280" s="4">
        <v>16.75</v>
      </c>
      <c r="L5280" t="s">
        <v>199</v>
      </c>
      <c r="M5280" t="s">
        <v>58</v>
      </c>
      <c r="N5280" t="s">
        <v>59</v>
      </c>
      <c r="O5280" t="s">
        <v>60</v>
      </c>
    </row>
    <row r="5281" spans="1:15" x14ac:dyDescent="0.35">
      <c r="A5281">
        <v>5280</v>
      </c>
      <c r="B5281">
        <v>2339</v>
      </c>
      <c r="C5281">
        <f>1/COUNTIF(pizza_sales[order_id],pizza_sales[[#This Row],[order_id]])</f>
        <v>0.5</v>
      </c>
      <c r="D5281" t="s">
        <v>184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 s="3" t="str">
        <f>TEXT(pizza_sales[[#This Row],[order_time]],"HH")</f>
        <v>18</v>
      </c>
      <c r="J5281" s="4">
        <v>12</v>
      </c>
      <c r="K5281" s="4">
        <v>12</v>
      </c>
      <c r="L5281" t="s">
        <v>200</v>
      </c>
      <c r="M5281" t="s">
        <v>47</v>
      </c>
      <c r="N5281" t="s">
        <v>128</v>
      </c>
      <c r="O5281" t="s">
        <v>129</v>
      </c>
    </row>
    <row r="5282" spans="1:15" x14ac:dyDescent="0.35">
      <c r="A5282">
        <v>5281</v>
      </c>
      <c r="B5282">
        <v>2339</v>
      </c>
      <c r="C5282">
        <f>1/COUNTIF(pizza_sales[order_id],pizza_sales[[#This Row],[order_id]])</f>
        <v>0.5</v>
      </c>
      <c r="D5282" t="s">
        <v>68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 s="3" t="str">
        <f>TEXT(pizza_sales[[#This Row],[order_time]],"HH")</f>
        <v>18</v>
      </c>
      <c r="J5282" s="4">
        <v>12</v>
      </c>
      <c r="K5282" s="4">
        <v>12</v>
      </c>
      <c r="L5282" t="s">
        <v>200</v>
      </c>
      <c r="M5282" t="s">
        <v>40</v>
      </c>
      <c r="N5282" t="s">
        <v>69</v>
      </c>
      <c r="O5282" t="s">
        <v>70</v>
      </c>
    </row>
    <row r="5283" spans="1:15" x14ac:dyDescent="0.35">
      <c r="A5283">
        <v>5282</v>
      </c>
      <c r="B5283">
        <v>2340</v>
      </c>
      <c r="C5283">
        <f>1/COUNTIF(pizza_sales[order_id],pizza_sales[[#This Row],[order_id]])</f>
        <v>0.5</v>
      </c>
      <c r="D5283" t="s">
        <v>124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 s="3" t="str">
        <f>TEXT(pizza_sales[[#This Row],[order_time]],"HH")</f>
        <v>18</v>
      </c>
      <c r="J5283" s="4">
        <v>12.75</v>
      </c>
      <c r="K5283" s="4">
        <v>12.75</v>
      </c>
      <c r="L5283" t="s">
        <v>200</v>
      </c>
      <c r="M5283" t="s">
        <v>47</v>
      </c>
      <c r="N5283" t="s">
        <v>125</v>
      </c>
      <c r="O5283" t="s">
        <v>126</v>
      </c>
    </row>
    <row r="5284" spans="1:15" x14ac:dyDescent="0.35">
      <c r="A5284">
        <v>5283</v>
      </c>
      <c r="B5284">
        <v>2340</v>
      </c>
      <c r="C5284">
        <f>1/COUNTIF(pizza_sales[order_id],pizza_sales[[#This Row],[order_id]])</f>
        <v>0.5</v>
      </c>
      <c r="D5284" t="s">
        <v>146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 s="3" t="str">
        <f>TEXT(pizza_sales[[#This Row],[order_time]],"HH")</f>
        <v>18</v>
      </c>
      <c r="J5284" s="4">
        <v>20.25</v>
      </c>
      <c r="K5284" s="4">
        <v>20.25</v>
      </c>
      <c r="L5284" t="s">
        <v>198</v>
      </c>
      <c r="M5284" t="s">
        <v>47</v>
      </c>
      <c r="N5284" t="s">
        <v>90</v>
      </c>
      <c r="O5284" t="s">
        <v>91</v>
      </c>
    </row>
    <row r="5285" spans="1:15" x14ac:dyDescent="0.35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96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 s="3" t="str">
        <f>TEXT(pizza_sales[[#This Row],[order_time]],"HH")</f>
        <v>19</v>
      </c>
      <c r="J5285" s="4">
        <v>20.75</v>
      </c>
      <c r="K5285" s="4">
        <v>20.75</v>
      </c>
      <c r="L5285" t="s">
        <v>198</v>
      </c>
      <c r="M5285" t="s">
        <v>58</v>
      </c>
      <c r="N5285" t="s">
        <v>66</v>
      </c>
      <c r="O5285" t="s">
        <v>67</v>
      </c>
    </row>
    <row r="5286" spans="1:15" x14ac:dyDescent="0.35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50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 s="3" t="str">
        <f>TEXT(pizza_sales[[#This Row],[order_time]],"HH")</f>
        <v>19</v>
      </c>
      <c r="J5286" s="4">
        <v>20.75</v>
      </c>
      <c r="K5286" s="4">
        <v>20.75</v>
      </c>
      <c r="L5286" t="s">
        <v>198</v>
      </c>
      <c r="M5286" t="s">
        <v>51</v>
      </c>
      <c r="N5286" t="s">
        <v>52</v>
      </c>
      <c r="O5286" t="s">
        <v>53</v>
      </c>
    </row>
    <row r="5287" spans="1:15" x14ac:dyDescent="0.35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82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 s="3" t="str">
        <f>TEXT(pizza_sales[[#This Row],[order_time]],"HH")</f>
        <v>19</v>
      </c>
      <c r="J5287" s="4">
        <v>16.75</v>
      </c>
      <c r="K5287" s="4">
        <v>16.75</v>
      </c>
      <c r="L5287" t="s">
        <v>199</v>
      </c>
      <c r="M5287" t="s">
        <v>47</v>
      </c>
      <c r="N5287" t="s">
        <v>125</v>
      </c>
      <c r="O5287" t="s">
        <v>126</v>
      </c>
    </row>
    <row r="5288" spans="1:15" x14ac:dyDescent="0.35">
      <c r="A5288">
        <v>5287</v>
      </c>
      <c r="B5288">
        <v>2342</v>
      </c>
      <c r="C5288">
        <f>1/COUNTIF(pizza_sales[order_id],pizza_sales[[#This Row],[order_id]])</f>
        <v>1</v>
      </c>
      <c r="D5288" t="s">
        <v>161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 s="3" t="str">
        <f>TEXT(pizza_sales[[#This Row],[order_time]],"HH")</f>
        <v>19</v>
      </c>
      <c r="J5288" s="4">
        <v>16.75</v>
      </c>
      <c r="K5288" s="4">
        <v>16.75</v>
      </c>
      <c r="L5288" t="s">
        <v>199</v>
      </c>
      <c r="M5288" t="s">
        <v>58</v>
      </c>
      <c r="N5288" t="s">
        <v>59</v>
      </c>
      <c r="O5288" t="s">
        <v>60</v>
      </c>
    </row>
    <row r="5289" spans="1:15" x14ac:dyDescent="0.35">
      <c r="A5289">
        <v>5288</v>
      </c>
      <c r="B5289">
        <v>2343</v>
      </c>
      <c r="C5289">
        <f>1/COUNTIF(pizza_sales[order_id],pizza_sales[[#This Row],[order_id]])</f>
        <v>0.5</v>
      </c>
      <c r="D5289" t="s">
        <v>83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 s="3" t="str">
        <f>TEXT(pizza_sales[[#This Row],[order_time]],"HH")</f>
        <v>19</v>
      </c>
      <c r="J5289" s="4">
        <v>20.75</v>
      </c>
      <c r="K5289" s="4">
        <v>20.75</v>
      </c>
      <c r="L5289" t="s">
        <v>198</v>
      </c>
      <c r="M5289" t="s">
        <v>51</v>
      </c>
      <c r="N5289" t="s">
        <v>84</v>
      </c>
      <c r="O5289" t="s">
        <v>85</v>
      </c>
    </row>
    <row r="5290" spans="1:15" x14ac:dyDescent="0.35">
      <c r="A5290">
        <v>5289</v>
      </c>
      <c r="B5290">
        <v>2343</v>
      </c>
      <c r="C5290">
        <f>1/COUNTIF(pizza_sales[order_id],pizza_sales[[#This Row],[order_id]])</f>
        <v>0.5</v>
      </c>
      <c r="D5290" t="s">
        <v>57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 s="3" t="str">
        <f>TEXT(pizza_sales[[#This Row],[order_time]],"HH")</f>
        <v>19</v>
      </c>
      <c r="J5290" s="4">
        <v>20.75</v>
      </c>
      <c r="K5290" s="4">
        <v>20.75</v>
      </c>
      <c r="L5290" t="s">
        <v>198</v>
      </c>
      <c r="M5290" t="s">
        <v>58</v>
      </c>
      <c r="N5290" t="s">
        <v>59</v>
      </c>
      <c r="O5290" t="s">
        <v>60</v>
      </c>
    </row>
    <row r="5291" spans="1:15" x14ac:dyDescent="0.35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74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 s="3" t="str">
        <f>TEXT(pizza_sales[[#This Row],[order_time]],"HH")</f>
        <v>20</v>
      </c>
      <c r="J5291" s="4">
        <v>12</v>
      </c>
      <c r="K5291" s="4">
        <v>12</v>
      </c>
      <c r="L5291" t="s">
        <v>200</v>
      </c>
      <c r="M5291" t="s">
        <v>40</v>
      </c>
      <c r="N5291" t="s">
        <v>44</v>
      </c>
      <c r="O5291" t="s">
        <v>45</v>
      </c>
    </row>
    <row r="5292" spans="1:15" x14ac:dyDescent="0.35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65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 s="3" t="str">
        <f>TEXT(pizza_sales[[#This Row],[order_time]],"HH")</f>
        <v>20</v>
      </c>
      <c r="J5292" s="4">
        <v>16.5</v>
      </c>
      <c r="K5292" s="4">
        <v>16.5</v>
      </c>
      <c r="L5292" t="s">
        <v>198</v>
      </c>
      <c r="M5292" t="s">
        <v>40</v>
      </c>
      <c r="N5292" t="s">
        <v>41</v>
      </c>
      <c r="O5292" t="s">
        <v>42</v>
      </c>
    </row>
    <row r="5293" spans="1:15" x14ac:dyDescent="0.35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78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 s="3" t="str">
        <f>TEXT(pizza_sales[[#This Row],[order_time]],"HH")</f>
        <v>20</v>
      </c>
      <c r="J5293" s="4">
        <v>20.5</v>
      </c>
      <c r="K5293" s="4">
        <v>20.5</v>
      </c>
      <c r="L5293" t="s">
        <v>198</v>
      </c>
      <c r="M5293" t="s">
        <v>40</v>
      </c>
      <c r="N5293" t="s">
        <v>79</v>
      </c>
      <c r="O5293" t="s">
        <v>80</v>
      </c>
    </row>
    <row r="5294" spans="1:15" x14ac:dyDescent="0.35">
      <c r="A5294">
        <v>5293</v>
      </c>
      <c r="B5294">
        <v>2345</v>
      </c>
      <c r="C5294">
        <f>1/COUNTIF(pizza_sales[order_id],pizza_sales[[#This Row],[order_id]])</f>
        <v>1</v>
      </c>
      <c r="D5294" t="s">
        <v>145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 s="3" t="str">
        <f>TEXT(pizza_sales[[#This Row],[order_time]],"HH")</f>
        <v>20</v>
      </c>
      <c r="J5294" s="4">
        <v>16.25</v>
      </c>
      <c r="K5294" s="4">
        <v>16.25</v>
      </c>
      <c r="L5294" t="s">
        <v>199</v>
      </c>
      <c r="M5294" t="s">
        <v>51</v>
      </c>
      <c r="N5294" t="s">
        <v>138</v>
      </c>
      <c r="O5294" t="s">
        <v>139</v>
      </c>
    </row>
    <row r="5295" spans="1:15" x14ac:dyDescent="0.35">
      <c r="A5295">
        <v>5294</v>
      </c>
      <c r="B5295">
        <v>2346</v>
      </c>
      <c r="C5295">
        <f>1/COUNTIF(pizza_sales[order_id],pizza_sales[[#This Row],[order_id]])</f>
        <v>0.25</v>
      </c>
      <c r="D5295" t="s">
        <v>142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 s="3" t="str">
        <f>TEXT(pizza_sales[[#This Row],[order_time]],"HH")</f>
        <v>20</v>
      </c>
      <c r="J5295" s="4">
        <v>16.75</v>
      </c>
      <c r="K5295" s="4">
        <v>16.75</v>
      </c>
      <c r="L5295" t="s">
        <v>199</v>
      </c>
      <c r="M5295" t="s">
        <v>58</v>
      </c>
      <c r="N5295" t="s">
        <v>66</v>
      </c>
      <c r="O5295" t="s">
        <v>67</v>
      </c>
    </row>
    <row r="5296" spans="1:15" x14ac:dyDescent="0.35">
      <c r="A5296">
        <v>5295</v>
      </c>
      <c r="B5296">
        <v>2346</v>
      </c>
      <c r="C5296">
        <f>1/COUNTIF(pizza_sales[order_id],pizza_sales[[#This Row],[order_id]])</f>
        <v>0.25</v>
      </c>
      <c r="D5296" t="s">
        <v>97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 s="3" t="str">
        <f>TEXT(pizza_sales[[#This Row],[order_time]],"HH")</f>
        <v>20</v>
      </c>
      <c r="J5296" s="4">
        <v>20.75</v>
      </c>
      <c r="K5296" s="4">
        <v>20.75</v>
      </c>
      <c r="L5296" t="s">
        <v>198</v>
      </c>
      <c r="M5296" t="s">
        <v>58</v>
      </c>
      <c r="N5296" t="s">
        <v>98</v>
      </c>
      <c r="O5296" t="s">
        <v>99</v>
      </c>
    </row>
    <row r="5297" spans="1:15" x14ac:dyDescent="0.35">
      <c r="A5297">
        <v>5296</v>
      </c>
      <c r="B5297">
        <v>2346</v>
      </c>
      <c r="C5297">
        <f>1/COUNTIF(pizza_sales[order_id],pizza_sales[[#This Row],[order_id]])</f>
        <v>0.25</v>
      </c>
      <c r="D5297" t="s">
        <v>169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 s="3" t="str">
        <f>TEXT(pizza_sales[[#This Row],[order_time]],"HH")</f>
        <v>20</v>
      </c>
      <c r="J5297" s="4">
        <v>20.25</v>
      </c>
      <c r="K5297" s="4">
        <v>20.25</v>
      </c>
      <c r="L5297" t="s">
        <v>198</v>
      </c>
      <c r="M5297" t="s">
        <v>47</v>
      </c>
      <c r="N5297" t="s">
        <v>128</v>
      </c>
      <c r="O5297" t="s">
        <v>129</v>
      </c>
    </row>
    <row r="5298" spans="1:15" x14ac:dyDescent="0.35">
      <c r="A5298">
        <v>5297</v>
      </c>
      <c r="B5298">
        <v>2346</v>
      </c>
      <c r="C5298">
        <f>1/COUNTIF(pizza_sales[order_id],pizza_sales[[#This Row],[order_id]])</f>
        <v>0.25</v>
      </c>
      <c r="D5298" t="s">
        <v>168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 s="3" t="str">
        <f>TEXT(pizza_sales[[#This Row],[order_time]],"HH")</f>
        <v>20</v>
      </c>
      <c r="J5298" s="4">
        <v>16.5</v>
      </c>
      <c r="K5298" s="4">
        <v>16.5</v>
      </c>
      <c r="L5298" t="s">
        <v>199</v>
      </c>
      <c r="M5298" t="s">
        <v>51</v>
      </c>
      <c r="N5298" t="s">
        <v>63</v>
      </c>
      <c r="O5298" t="s">
        <v>64</v>
      </c>
    </row>
    <row r="5299" spans="1:15" x14ac:dyDescent="0.35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75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 s="3" t="str">
        <f>TEXT(pizza_sales[[#This Row],[order_time]],"HH")</f>
        <v>20</v>
      </c>
      <c r="J5299" s="4">
        <v>12</v>
      </c>
      <c r="K5299" s="4">
        <v>12</v>
      </c>
      <c r="L5299" t="s">
        <v>200</v>
      </c>
      <c r="M5299" t="s">
        <v>47</v>
      </c>
      <c r="N5299" t="s">
        <v>76</v>
      </c>
      <c r="O5299" t="s">
        <v>77</v>
      </c>
    </row>
    <row r="5300" spans="1:15" x14ac:dyDescent="0.35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101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 s="3" t="str">
        <f>TEXT(pizza_sales[[#This Row],[order_time]],"HH")</f>
        <v>20</v>
      </c>
      <c r="J5300" s="4">
        <v>15.25</v>
      </c>
      <c r="K5300" s="4">
        <v>15.25</v>
      </c>
      <c r="L5300" t="s">
        <v>198</v>
      </c>
      <c r="M5300" t="s">
        <v>40</v>
      </c>
      <c r="N5300" t="s">
        <v>102</v>
      </c>
      <c r="O5300" t="s">
        <v>103</v>
      </c>
    </row>
    <row r="5301" spans="1:15" x14ac:dyDescent="0.35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93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 s="3" t="str">
        <f>TEXT(pizza_sales[[#This Row],[order_time]],"HH")</f>
        <v>20</v>
      </c>
      <c r="J5301" s="4">
        <v>20.75</v>
      </c>
      <c r="K5301" s="4">
        <v>20.75</v>
      </c>
      <c r="L5301" t="s">
        <v>198</v>
      </c>
      <c r="M5301" t="s">
        <v>58</v>
      </c>
      <c r="N5301" t="s">
        <v>94</v>
      </c>
      <c r="O5301" t="s">
        <v>95</v>
      </c>
    </row>
    <row r="5302" spans="1:15" x14ac:dyDescent="0.35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42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 s="3" t="str">
        <f>TEXT(pizza_sales[[#This Row],[order_time]],"HH")</f>
        <v>20</v>
      </c>
      <c r="J5302" s="4">
        <v>16.75</v>
      </c>
      <c r="K5302" s="4">
        <v>16.75</v>
      </c>
      <c r="L5302" t="s">
        <v>199</v>
      </c>
      <c r="M5302" t="s">
        <v>58</v>
      </c>
      <c r="N5302" t="s">
        <v>66</v>
      </c>
      <c r="O5302" t="s">
        <v>67</v>
      </c>
    </row>
    <row r="5303" spans="1:15" x14ac:dyDescent="0.35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88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 s="3" t="str">
        <f>TEXT(pizza_sales[[#This Row],[order_time]],"HH")</f>
        <v>20</v>
      </c>
      <c r="J5303" s="4">
        <v>23.649999618530273</v>
      </c>
      <c r="K5303" s="4">
        <v>23.649999618530273</v>
      </c>
      <c r="L5303" t="s">
        <v>200</v>
      </c>
      <c r="M5303" t="s">
        <v>51</v>
      </c>
      <c r="N5303" t="s">
        <v>189</v>
      </c>
      <c r="O5303" t="s">
        <v>190</v>
      </c>
    </row>
    <row r="5304" spans="1:15" x14ac:dyDescent="0.35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94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 s="3" t="str">
        <f>TEXT(pizza_sales[[#This Row],[order_time]],"HH")</f>
        <v>20</v>
      </c>
      <c r="J5304" s="4">
        <v>16.5</v>
      </c>
      <c r="K5304" s="4">
        <v>16.5</v>
      </c>
      <c r="L5304" t="s">
        <v>199</v>
      </c>
      <c r="M5304" t="s">
        <v>51</v>
      </c>
      <c r="N5304" t="s">
        <v>112</v>
      </c>
      <c r="O5304" t="s">
        <v>113</v>
      </c>
    </row>
    <row r="5305" spans="1:15" x14ac:dyDescent="0.35">
      <c r="A5305">
        <v>5304</v>
      </c>
      <c r="B5305">
        <v>2349</v>
      </c>
      <c r="C5305">
        <f>1/COUNTIF(pizza_sales[order_id],pizza_sales[[#This Row],[order_id]])</f>
        <v>1</v>
      </c>
      <c r="D5305" t="s">
        <v>83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 s="3" t="str">
        <f>TEXT(pizza_sales[[#This Row],[order_time]],"HH")</f>
        <v>20</v>
      </c>
      <c r="J5305" s="4">
        <v>20.75</v>
      </c>
      <c r="K5305" s="4">
        <v>20.75</v>
      </c>
      <c r="L5305" t="s">
        <v>198</v>
      </c>
      <c r="M5305" t="s">
        <v>51</v>
      </c>
      <c r="N5305" t="s">
        <v>84</v>
      </c>
      <c r="O5305" t="s">
        <v>85</v>
      </c>
    </row>
    <row r="5306" spans="1:15" x14ac:dyDescent="0.35">
      <c r="A5306">
        <v>5305</v>
      </c>
      <c r="B5306">
        <v>2350</v>
      </c>
      <c r="C5306">
        <f>1/COUNTIF(pizza_sales[order_id],pizza_sales[[#This Row],[order_id]])</f>
        <v>1</v>
      </c>
      <c r="D5306" t="s">
        <v>145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 s="3" t="str">
        <f>TEXT(pizza_sales[[#This Row],[order_time]],"HH")</f>
        <v>21</v>
      </c>
      <c r="J5306" s="4">
        <v>16.25</v>
      </c>
      <c r="K5306" s="4">
        <v>16.25</v>
      </c>
      <c r="L5306" t="s">
        <v>199</v>
      </c>
      <c r="M5306" t="s">
        <v>51</v>
      </c>
      <c r="N5306" t="s">
        <v>138</v>
      </c>
      <c r="O5306" t="s">
        <v>139</v>
      </c>
    </row>
    <row r="5307" spans="1:15" x14ac:dyDescent="0.35">
      <c r="A5307">
        <v>5306</v>
      </c>
      <c r="B5307">
        <v>2351</v>
      </c>
      <c r="C5307">
        <f>1/COUNTIF(pizza_sales[order_id],pizza_sales[[#This Row],[order_id]])</f>
        <v>0.25</v>
      </c>
      <c r="D5307" t="s">
        <v>39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 s="3" t="str">
        <f>TEXT(pizza_sales[[#This Row],[order_time]],"HH")</f>
        <v>21</v>
      </c>
      <c r="J5307" s="4">
        <v>13.25</v>
      </c>
      <c r="K5307" s="4">
        <v>13.25</v>
      </c>
      <c r="L5307" t="s">
        <v>199</v>
      </c>
      <c r="M5307" t="s">
        <v>40</v>
      </c>
      <c r="N5307" t="s">
        <v>41</v>
      </c>
      <c r="O5307" t="s">
        <v>42</v>
      </c>
    </row>
    <row r="5308" spans="1:15" x14ac:dyDescent="0.35">
      <c r="A5308">
        <v>5307</v>
      </c>
      <c r="B5308">
        <v>2351</v>
      </c>
      <c r="C5308">
        <f>1/COUNTIF(pizza_sales[order_id],pizza_sales[[#This Row],[order_id]])</f>
        <v>0.25</v>
      </c>
      <c r="D5308" t="s">
        <v>168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 s="3" t="str">
        <f>TEXT(pizza_sales[[#This Row],[order_time]],"HH")</f>
        <v>21</v>
      </c>
      <c r="J5308" s="4">
        <v>16.5</v>
      </c>
      <c r="K5308" s="4">
        <v>16.5</v>
      </c>
      <c r="L5308" t="s">
        <v>199</v>
      </c>
      <c r="M5308" t="s">
        <v>51</v>
      </c>
      <c r="N5308" t="s">
        <v>63</v>
      </c>
      <c r="O5308" t="s">
        <v>64</v>
      </c>
    </row>
    <row r="5309" spans="1:15" x14ac:dyDescent="0.35">
      <c r="A5309">
        <v>5308</v>
      </c>
      <c r="B5309">
        <v>2351</v>
      </c>
      <c r="C5309">
        <f>1/COUNTIF(pizza_sales[order_id],pizza_sales[[#This Row],[order_id]])</f>
        <v>0.25</v>
      </c>
      <c r="D5309" t="s">
        <v>144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 s="3" t="str">
        <f>TEXT(pizza_sales[[#This Row],[order_time]],"HH")</f>
        <v>21</v>
      </c>
      <c r="J5309" s="4">
        <v>12.5</v>
      </c>
      <c r="K5309" s="4">
        <v>12.5</v>
      </c>
      <c r="L5309" t="s">
        <v>200</v>
      </c>
      <c r="M5309" t="s">
        <v>51</v>
      </c>
      <c r="N5309" t="s">
        <v>63</v>
      </c>
      <c r="O5309" t="s">
        <v>64</v>
      </c>
    </row>
    <row r="5310" spans="1:15" x14ac:dyDescent="0.35">
      <c r="A5310">
        <v>5309</v>
      </c>
      <c r="B5310">
        <v>2351</v>
      </c>
      <c r="C5310">
        <f>1/COUNTIF(pizza_sales[order_id],pizza_sales[[#This Row],[order_id]])</f>
        <v>0.25</v>
      </c>
      <c r="D5310" t="s">
        <v>71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 s="3" t="str">
        <f>TEXT(pizza_sales[[#This Row],[order_time]],"HH")</f>
        <v>21</v>
      </c>
      <c r="J5310" s="4">
        <v>12.5</v>
      </c>
      <c r="K5310" s="4">
        <v>12.5</v>
      </c>
      <c r="L5310" t="s">
        <v>200</v>
      </c>
      <c r="M5310" t="s">
        <v>51</v>
      </c>
      <c r="N5310" t="s">
        <v>72</v>
      </c>
      <c r="O5310" t="s">
        <v>73</v>
      </c>
    </row>
    <row r="5311" spans="1:15" x14ac:dyDescent="0.35">
      <c r="A5311">
        <v>5310</v>
      </c>
      <c r="B5311">
        <v>2352</v>
      </c>
      <c r="C5311">
        <f>1/COUNTIF(pizza_sales[order_id],pizza_sales[[#This Row],[order_id]])</f>
        <v>0.5</v>
      </c>
      <c r="D5311" t="s">
        <v>166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 s="3" t="str">
        <f>TEXT(pizza_sales[[#This Row],[order_time]],"HH")</f>
        <v>22</v>
      </c>
      <c r="J5311" s="4">
        <v>11</v>
      </c>
      <c r="K5311" s="4">
        <v>11</v>
      </c>
      <c r="L5311" t="s">
        <v>200</v>
      </c>
      <c r="M5311" t="s">
        <v>40</v>
      </c>
      <c r="N5311" t="s">
        <v>154</v>
      </c>
      <c r="O5311" t="s">
        <v>155</v>
      </c>
    </row>
    <row r="5312" spans="1:15" x14ac:dyDescent="0.35">
      <c r="A5312">
        <v>5311</v>
      </c>
      <c r="B5312">
        <v>2352</v>
      </c>
      <c r="C5312">
        <f>1/COUNTIF(pizza_sales[order_id],pizza_sales[[#This Row],[order_id]])</f>
        <v>0.5</v>
      </c>
      <c r="D5312" t="s">
        <v>161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 s="3" t="str">
        <f>TEXT(pizza_sales[[#This Row],[order_time]],"HH")</f>
        <v>22</v>
      </c>
      <c r="J5312" s="4">
        <v>16.75</v>
      </c>
      <c r="K5312" s="4">
        <v>16.75</v>
      </c>
      <c r="L5312" t="s">
        <v>199</v>
      </c>
      <c r="M5312" t="s">
        <v>58</v>
      </c>
      <c r="N5312" t="s">
        <v>59</v>
      </c>
      <c r="O5312" t="s">
        <v>60</v>
      </c>
    </row>
    <row r="5313" spans="1:15" x14ac:dyDescent="0.35">
      <c r="A5313">
        <v>5312</v>
      </c>
      <c r="B5313">
        <v>2353</v>
      </c>
      <c r="C5313">
        <f>1/COUNTIF(pizza_sales[order_id],pizza_sales[[#This Row],[order_id]])</f>
        <v>1</v>
      </c>
      <c r="D5313" t="s">
        <v>174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 s="3" t="str">
        <f>TEXT(pizza_sales[[#This Row],[order_time]],"HH")</f>
        <v>22</v>
      </c>
      <c r="J5313" s="4">
        <v>12.75</v>
      </c>
      <c r="K5313" s="4">
        <v>12.75</v>
      </c>
      <c r="L5313" t="s">
        <v>200</v>
      </c>
      <c r="M5313" t="s">
        <v>58</v>
      </c>
      <c r="N5313" t="s">
        <v>59</v>
      </c>
      <c r="O5313" t="s">
        <v>60</v>
      </c>
    </row>
    <row r="5314" spans="1:15" x14ac:dyDescent="0.35">
      <c r="A5314">
        <v>5313</v>
      </c>
      <c r="B5314">
        <v>2354</v>
      </c>
      <c r="C5314">
        <f>1/COUNTIF(pizza_sales[order_id],pizza_sales[[#This Row],[order_id]])</f>
        <v>0.25</v>
      </c>
      <c r="D5314" t="s">
        <v>82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 s="3" t="str">
        <f>TEXT(pizza_sales[[#This Row],[order_time]],"HH")</f>
        <v>22</v>
      </c>
      <c r="J5314" s="4">
        <v>12</v>
      </c>
      <c r="K5314" s="4">
        <v>12</v>
      </c>
      <c r="L5314" t="s">
        <v>200</v>
      </c>
      <c r="M5314" t="s">
        <v>47</v>
      </c>
      <c r="N5314" t="s">
        <v>55</v>
      </c>
      <c r="O5314" t="s">
        <v>56</v>
      </c>
    </row>
    <row r="5315" spans="1:15" x14ac:dyDescent="0.35">
      <c r="A5315">
        <v>5314</v>
      </c>
      <c r="B5315">
        <v>2354</v>
      </c>
      <c r="C5315">
        <f>1/COUNTIF(pizza_sales[order_id],pizza_sales[[#This Row],[order_id]])</f>
        <v>0.25</v>
      </c>
      <c r="D5315" t="s">
        <v>168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 s="3" t="str">
        <f>TEXT(pizza_sales[[#This Row],[order_time]],"HH")</f>
        <v>22</v>
      </c>
      <c r="J5315" s="4">
        <v>16.5</v>
      </c>
      <c r="K5315" s="4">
        <v>16.5</v>
      </c>
      <c r="L5315" t="s">
        <v>199</v>
      </c>
      <c r="M5315" t="s">
        <v>51</v>
      </c>
      <c r="N5315" t="s">
        <v>63</v>
      </c>
      <c r="O5315" t="s">
        <v>64</v>
      </c>
    </row>
    <row r="5316" spans="1:15" x14ac:dyDescent="0.35">
      <c r="A5316">
        <v>5315</v>
      </c>
      <c r="B5316">
        <v>2354</v>
      </c>
      <c r="C5316">
        <f>1/COUNTIF(pizza_sales[order_id],pizza_sales[[#This Row],[order_id]])</f>
        <v>0.25</v>
      </c>
      <c r="D5316" t="s">
        <v>175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 s="3" t="str">
        <f>TEXT(pizza_sales[[#This Row],[order_time]],"HH")</f>
        <v>22</v>
      </c>
      <c r="J5316" s="4">
        <v>20.75</v>
      </c>
      <c r="K5316" s="4">
        <v>20.75</v>
      </c>
      <c r="L5316" t="s">
        <v>198</v>
      </c>
      <c r="M5316" t="s">
        <v>51</v>
      </c>
      <c r="N5316" t="s">
        <v>72</v>
      </c>
      <c r="O5316" t="s">
        <v>73</v>
      </c>
    </row>
    <row r="5317" spans="1:15" x14ac:dyDescent="0.35">
      <c r="A5317">
        <v>5316</v>
      </c>
      <c r="B5317">
        <v>2354</v>
      </c>
      <c r="C5317">
        <f>1/COUNTIF(pizza_sales[order_id],pizza_sales[[#This Row],[order_id]])</f>
        <v>0.25</v>
      </c>
      <c r="D5317" t="s">
        <v>146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 s="3" t="str">
        <f>TEXT(pizza_sales[[#This Row],[order_time]],"HH")</f>
        <v>22</v>
      </c>
      <c r="J5317" s="4">
        <v>20.25</v>
      </c>
      <c r="K5317" s="4">
        <v>20.25</v>
      </c>
      <c r="L5317" t="s">
        <v>198</v>
      </c>
      <c r="M5317" t="s">
        <v>47</v>
      </c>
      <c r="N5317" t="s">
        <v>90</v>
      </c>
      <c r="O5317" t="s">
        <v>91</v>
      </c>
    </row>
    <row r="5318" spans="1:15" x14ac:dyDescent="0.35">
      <c r="A5318">
        <v>5317</v>
      </c>
      <c r="B5318">
        <v>2355</v>
      </c>
      <c r="C5318">
        <f>1/COUNTIF(pizza_sales[order_id],pizza_sales[[#This Row],[order_id]])</f>
        <v>1</v>
      </c>
      <c r="D5318" t="s">
        <v>54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 s="3" t="str">
        <f>TEXT(pizza_sales[[#This Row],[order_time]],"HH")</f>
        <v>11</v>
      </c>
      <c r="J5318" s="4">
        <v>16</v>
      </c>
      <c r="K5318" s="4">
        <v>16</v>
      </c>
      <c r="L5318" t="s">
        <v>199</v>
      </c>
      <c r="M5318" t="s">
        <v>47</v>
      </c>
      <c r="N5318" t="s">
        <v>55</v>
      </c>
      <c r="O5318" t="s">
        <v>56</v>
      </c>
    </row>
    <row r="5319" spans="1:15" x14ac:dyDescent="0.35">
      <c r="A5319">
        <v>5318</v>
      </c>
      <c r="B5319">
        <v>2356</v>
      </c>
      <c r="C5319">
        <f>1/COUNTIF(pizza_sales[order_id],pizza_sales[[#This Row],[order_id]])</f>
        <v>1</v>
      </c>
      <c r="D5319" t="s">
        <v>68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 s="3" t="str">
        <f>TEXT(pizza_sales[[#This Row],[order_time]],"HH")</f>
        <v>11</v>
      </c>
      <c r="J5319" s="4">
        <v>12</v>
      </c>
      <c r="K5319" s="4">
        <v>12</v>
      </c>
      <c r="L5319" t="s">
        <v>200</v>
      </c>
      <c r="M5319" t="s">
        <v>40</v>
      </c>
      <c r="N5319" t="s">
        <v>69</v>
      </c>
      <c r="O5319" t="s">
        <v>70</v>
      </c>
    </row>
    <row r="5320" spans="1:15" x14ac:dyDescent="0.35">
      <c r="A5320">
        <v>5319</v>
      </c>
      <c r="B5320">
        <v>2357</v>
      </c>
      <c r="C5320">
        <f>1/COUNTIF(pizza_sales[order_id],pizza_sales[[#This Row],[order_id]])</f>
        <v>1</v>
      </c>
      <c r="D5320" t="s">
        <v>164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 s="3" t="str">
        <f>TEXT(pizza_sales[[#This Row],[order_time]],"HH")</f>
        <v>11</v>
      </c>
      <c r="J5320" s="4">
        <v>25.5</v>
      </c>
      <c r="K5320" s="4">
        <v>25.5</v>
      </c>
      <c r="L5320" t="s">
        <v>201</v>
      </c>
      <c r="M5320" t="s">
        <v>40</v>
      </c>
      <c r="N5320" t="s">
        <v>69</v>
      </c>
      <c r="O5320" t="s">
        <v>70</v>
      </c>
    </row>
    <row r="5321" spans="1:15" x14ac:dyDescent="0.35">
      <c r="A5321">
        <v>5320</v>
      </c>
      <c r="B5321">
        <v>2358</v>
      </c>
      <c r="C5321">
        <f>1/COUNTIF(pizza_sales[order_id],pizza_sales[[#This Row],[order_id]])</f>
        <v>0.5</v>
      </c>
      <c r="D5321" t="s">
        <v>100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 s="3" t="str">
        <f>TEXT(pizza_sales[[#This Row],[order_time]],"HH")</f>
        <v>12</v>
      </c>
      <c r="J5321" s="4">
        <v>16.75</v>
      </c>
      <c r="K5321" s="4">
        <v>16.75</v>
      </c>
      <c r="L5321" t="s">
        <v>199</v>
      </c>
      <c r="M5321" t="s">
        <v>58</v>
      </c>
      <c r="N5321" t="s">
        <v>98</v>
      </c>
      <c r="O5321" t="s">
        <v>99</v>
      </c>
    </row>
    <row r="5322" spans="1:15" x14ac:dyDescent="0.35">
      <c r="A5322">
        <v>5321</v>
      </c>
      <c r="B5322">
        <v>2358</v>
      </c>
      <c r="C5322">
        <f>1/COUNTIF(pizza_sales[order_id],pizza_sales[[#This Row],[order_id]])</f>
        <v>0.5</v>
      </c>
      <c r="D5322" t="s">
        <v>61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 s="3" t="str">
        <f>TEXT(pizza_sales[[#This Row],[order_time]],"HH")</f>
        <v>12</v>
      </c>
      <c r="J5322" s="4">
        <v>16.5</v>
      </c>
      <c r="K5322" s="4">
        <v>16.5</v>
      </c>
      <c r="L5322" t="s">
        <v>199</v>
      </c>
      <c r="M5322" t="s">
        <v>51</v>
      </c>
      <c r="N5322" t="s">
        <v>52</v>
      </c>
      <c r="O5322" t="s">
        <v>53</v>
      </c>
    </row>
    <row r="5323" spans="1:15" x14ac:dyDescent="0.35">
      <c r="A5323">
        <v>5322</v>
      </c>
      <c r="B5323">
        <v>2359</v>
      </c>
      <c r="C5323">
        <f>1/COUNTIF(pizza_sales[order_id],pizza_sales[[#This Row],[order_id]])</f>
        <v>1</v>
      </c>
      <c r="D5323" t="s">
        <v>146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 s="3" t="str">
        <f>TEXT(pizza_sales[[#This Row],[order_time]],"HH")</f>
        <v>12</v>
      </c>
      <c r="J5323" s="4">
        <v>20.25</v>
      </c>
      <c r="K5323" s="4">
        <v>20.25</v>
      </c>
      <c r="L5323" t="s">
        <v>198</v>
      </c>
      <c r="M5323" t="s">
        <v>47</v>
      </c>
      <c r="N5323" t="s">
        <v>90</v>
      </c>
      <c r="O5323" t="s">
        <v>91</v>
      </c>
    </row>
    <row r="5324" spans="1:15" x14ac:dyDescent="0.35">
      <c r="A5324">
        <v>5323</v>
      </c>
      <c r="B5324">
        <v>2360</v>
      </c>
      <c r="C5324">
        <f>1/COUNTIF(pizza_sales[order_id],pizza_sales[[#This Row],[order_id]])</f>
        <v>0.5</v>
      </c>
      <c r="D5324" t="s">
        <v>97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 s="3" t="str">
        <f>TEXT(pizza_sales[[#This Row],[order_time]],"HH")</f>
        <v>12</v>
      </c>
      <c r="J5324" s="4">
        <v>20.75</v>
      </c>
      <c r="K5324" s="4">
        <v>20.75</v>
      </c>
      <c r="L5324" t="s">
        <v>198</v>
      </c>
      <c r="M5324" t="s">
        <v>58</v>
      </c>
      <c r="N5324" t="s">
        <v>98</v>
      </c>
      <c r="O5324" t="s">
        <v>99</v>
      </c>
    </row>
    <row r="5325" spans="1:15" x14ac:dyDescent="0.35">
      <c r="A5325">
        <v>5324</v>
      </c>
      <c r="B5325">
        <v>2360</v>
      </c>
      <c r="C5325">
        <f>1/COUNTIF(pizza_sales[order_id],pizza_sales[[#This Row],[order_id]])</f>
        <v>0.5</v>
      </c>
      <c r="D5325" t="s">
        <v>137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 s="3" t="str">
        <f>TEXT(pizza_sales[[#This Row],[order_time]],"HH")</f>
        <v>12</v>
      </c>
      <c r="J5325" s="4">
        <v>20.25</v>
      </c>
      <c r="K5325" s="4">
        <v>20.25</v>
      </c>
      <c r="L5325" t="s">
        <v>198</v>
      </c>
      <c r="M5325" t="s">
        <v>51</v>
      </c>
      <c r="N5325" t="s">
        <v>138</v>
      </c>
      <c r="O5325" t="s">
        <v>139</v>
      </c>
    </row>
    <row r="5326" spans="1:15" x14ac:dyDescent="0.35">
      <c r="A5326">
        <v>5325</v>
      </c>
      <c r="B5326">
        <v>2361</v>
      </c>
      <c r="C5326">
        <f>1/COUNTIF(pizza_sales[order_id],pizza_sales[[#This Row],[order_id]])</f>
        <v>1</v>
      </c>
      <c r="D5326" t="s">
        <v>143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 s="3" t="str">
        <f>TEXT(pizza_sales[[#This Row],[order_time]],"HH")</f>
        <v>12</v>
      </c>
      <c r="J5326" s="4">
        <v>12.5</v>
      </c>
      <c r="K5326" s="4">
        <v>12.5</v>
      </c>
      <c r="L5326" t="s">
        <v>199</v>
      </c>
      <c r="M5326" t="s">
        <v>40</v>
      </c>
      <c r="N5326" t="s">
        <v>102</v>
      </c>
      <c r="O5326" t="s">
        <v>103</v>
      </c>
    </row>
    <row r="5327" spans="1:15" x14ac:dyDescent="0.35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114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 s="3" t="str">
        <f>TEXT(pizza_sales[[#This Row],[order_time]],"HH")</f>
        <v>12</v>
      </c>
      <c r="J5327" s="4">
        <v>17.950000762939453</v>
      </c>
      <c r="K5327" s="4">
        <v>17.950000762939453</v>
      </c>
      <c r="L5327" t="s">
        <v>198</v>
      </c>
      <c r="M5327" t="s">
        <v>47</v>
      </c>
      <c r="N5327" t="s">
        <v>115</v>
      </c>
      <c r="O5327" t="s">
        <v>116</v>
      </c>
    </row>
    <row r="5328" spans="1:15" x14ac:dyDescent="0.35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117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 s="3" t="str">
        <f>TEXT(pizza_sales[[#This Row],[order_time]],"HH")</f>
        <v>12</v>
      </c>
      <c r="J5328" s="4">
        <v>12</v>
      </c>
      <c r="K5328" s="4">
        <v>12</v>
      </c>
      <c r="L5328" t="s">
        <v>200</v>
      </c>
      <c r="M5328" t="s">
        <v>40</v>
      </c>
      <c r="N5328" t="s">
        <v>118</v>
      </c>
      <c r="O5328" t="s">
        <v>119</v>
      </c>
    </row>
    <row r="5329" spans="1:15" x14ac:dyDescent="0.35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70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 s="3" t="str">
        <f>TEXT(pizza_sales[[#This Row],[order_time]],"HH")</f>
        <v>12</v>
      </c>
      <c r="J5329" s="4">
        <v>16.75</v>
      </c>
      <c r="K5329" s="4">
        <v>16.75</v>
      </c>
      <c r="L5329" t="s">
        <v>199</v>
      </c>
      <c r="M5329" t="s">
        <v>58</v>
      </c>
      <c r="N5329" t="s">
        <v>94</v>
      </c>
      <c r="O5329" t="s">
        <v>95</v>
      </c>
    </row>
    <row r="5330" spans="1:15" x14ac:dyDescent="0.35">
      <c r="A5330">
        <v>5329</v>
      </c>
      <c r="B5330">
        <v>2363</v>
      </c>
      <c r="C5330">
        <f>1/COUNTIF(pizza_sales[order_id],pizza_sales[[#This Row],[order_id]])</f>
        <v>0.25</v>
      </c>
      <c r="D5330" t="s">
        <v>43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 s="3" t="str">
        <f>TEXT(pizza_sales[[#This Row],[order_time]],"HH")</f>
        <v>12</v>
      </c>
      <c r="J5330" s="4">
        <v>16</v>
      </c>
      <c r="K5330" s="4">
        <v>16</v>
      </c>
      <c r="L5330" t="s">
        <v>199</v>
      </c>
      <c r="M5330" t="s">
        <v>40</v>
      </c>
      <c r="N5330" t="s">
        <v>44</v>
      </c>
      <c r="O5330" t="s">
        <v>45</v>
      </c>
    </row>
    <row r="5331" spans="1:15" x14ac:dyDescent="0.35">
      <c r="A5331">
        <v>5330</v>
      </c>
      <c r="B5331">
        <v>2363</v>
      </c>
      <c r="C5331">
        <f>1/COUNTIF(pizza_sales[order_id],pizza_sales[[#This Row],[order_id]])</f>
        <v>0.25</v>
      </c>
      <c r="D5331" t="s">
        <v>144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 s="3" t="str">
        <f>TEXT(pizza_sales[[#This Row],[order_time]],"HH")</f>
        <v>12</v>
      </c>
      <c r="J5331" s="4">
        <v>12.5</v>
      </c>
      <c r="K5331" s="4">
        <v>12.5</v>
      </c>
      <c r="L5331" t="s">
        <v>200</v>
      </c>
      <c r="M5331" t="s">
        <v>51</v>
      </c>
      <c r="N5331" t="s">
        <v>63</v>
      </c>
      <c r="O5331" t="s">
        <v>64</v>
      </c>
    </row>
    <row r="5332" spans="1:15" x14ac:dyDescent="0.35">
      <c r="A5332">
        <v>5331</v>
      </c>
      <c r="B5332">
        <v>2363</v>
      </c>
      <c r="C5332">
        <f>1/COUNTIF(pizza_sales[order_id],pizza_sales[[#This Row],[order_id]])</f>
        <v>0.25</v>
      </c>
      <c r="D5332" t="s">
        <v>137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 s="3" t="str">
        <f>TEXT(pizza_sales[[#This Row],[order_time]],"HH")</f>
        <v>12</v>
      </c>
      <c r="J5332" s="4">
        <v>20.25</v>
      </c>
      <c r="K5332" s="4">
        <v>20.25</v>
      </c>
      <c r="L5332" t="s">
        <v>198</v>
      </c>
      <c r="M5332" t="s">
        <v>51</v>
      </c>
      <c r="N5332" t="s">
        <v>138</v>
      </c>
      <c r="O5332" t="s">
        <v>139</v>
      </c>
    </row>
    <row r="5333" spans="1:15" x14ac:dyDescent="0.35">
      <c r="A5333">
        <v>5332</v>
      </c>
      <c r="B5333">
        <v>2363</v>
      </c>
      <c r="C5333">
        <f>1/COUNTIF(pizza_sales[order_id],pizza_sales[[#This Row],[order_id]])</f>
        <v>0.25</v>
      </c>
      <c r="D5333" t="s">
        <v>57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 s="3" t="str">
        <f>TEXT(pizza_sales[[#This Row],[order_time]],"HH")</f>
        <v>12</v>
      </c>
      <c r="J5333" s="4">
        <v>20.75</v>
      </c>
      <c r="K5333" s="4">
        <v>20.75</v>
      </c>
      <c r="L5333" t="s">
        <v>198</v>
      </c>
      <c r="M5333" t="s">
        <v>58</v>
      </c>
      <c r="N5333" t="s">
        <v>59</v>
      </c>
      <c r="O5333" t="s">
        <v>60</v>
      </c>
    </row>
    <row r="5334" spans="1:15" x14ac:dyDescent="0.35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42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 s="3" t="str">
        <f>TEXT(pizza_sales[[#This Row],[order_time]],"HH")</f>
        <v>12</v>
      </c>
      <c r="J5334" s="4">
        <v>16.75</v>
      </c>
      <c r="K5334" s="4">
        <v>16.75</v>
      </c>
      <c r="L5334" t="s">
        <v>199</v>
      </c>
      <c r="M5334" t="s">
        <v>58</v>
      </c>
      <c r="N5334" t="s">
        <v>66</v>
      </c>
      <c r="O5334" t="s">
        <v>67</v>
      </c>
    </row>
    <row r="5335" spans="1:15" x14ac:dyDescent="0.35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65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 s="3" t="str">
        <f>TEXT(pizza_sales[[#This Row],[order_time]],"HH")</f>
        <v>12</v>
      </c>
      <c r="J5335" s="4">
        <v>16.5</v>
      </c>
      <c r="K5335" s="4">
        <v>16.5</v>
      </c>
      <c r="L5335" t="s">
        <v>198</v>
      </c>
      <c r="M5335" t="s">
        <v>40</v>
      </c>
      <c r="N5335" t="s">
        <v>41</v>
      </c>
      <c r="O5335" t="s">
        <v>42</v>
      </c>
    </row>
    <row r="5336" spans="1:15" x14ac:dyDescent="0.35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61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 s="3" t="str">
        <f>TEXT(pizza_sales[[#This Row],[order_time]],"HH")</f>
        <v>12</v>
      </c>
      <c r="J5336" s="4">
        <v>16.5</v>
      </c>
      <c r="K5336" s="4">
        <v>16.5</v>
      </c>
      <c r="L5336" t="s">
        <v>199</v>
      </c>
      <c r="M5336" t="s">
        <v>51</v>
      </c>
      <c r="N5336" t="s">
        <v>52</v>
      </c>
      <c r="O5336" t="s">
        <v>53</v>
      </c>
    </row>
    <row r="5337" spans="1:15" x14ac:dyDescent="0.35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76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 s="3" t="str">
        <f>TEXT(pizza_sales[[#This Row],[order_time]],"HH")</f>
        <v>12</v>
      </c>
      <c r="J5337" s="4">
        <v>21</v>
      </c>
      <c r="K5337" s="4">
        <v>21</v>
      </c>
      <c r="L5337" t="s">
        <v>198</v>
      </c>
      <c r="M5337" t="s">
        <v>47</v>
      </c>
      <c r="N5337" t="s">
        <v>125</v>
      </c>
      <c r="O5337" t="s">
        <v>126</v>
      </c>
    </row>
    <row r="5338" spans="1:15" x14ac:dyDescent="0.35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82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 s="3" t="str">
        <f>TEXT(pizza_sales[[#This Row],[order_time]],"HH")</f>
        <v>12</v>
      </c>
      <c r="J5338" s="4">
        <v>16.75</v>
      </c>
      <c r="K5338" s="4">
        <v>16.75</v>
      </c>
      <c r="L5338" t="s">
        <v>199</v>
      </c>
      <c r="M5338" t="s">
        <v>47</v>
      </c>
      <c r="N5338" t="s">
        <v>125</v>
      </c>
      <c r="O5338" t="s">
        <v>126</v>
      </c>
    </row>
    <row r="5339" spans="1:15" x14ac:dyDescent="0.35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124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 s="3" t="str">
        <f>TEXT(pizza_sales[[#This Row],[order_time]],"HH")</f>
        <v>12</v>
      </c>
      <c r="J5339" s="4">
        <v>12.75</v>
      </c>
      <c r="K5339" s="4">
        <v>12.75</v>
      </c>
      <c r="L5339" t="s">
        <v>200</v>
      </c>
      <c r="M5339" t="s">
        <v>47</v>
      </c>
      <c r="N5339" t="s">
        <v>125</v>
      </c>
      <c r="O5339" t="s">
        <v>126</v>
      </c>
    </row>
    <row r="5340" spans="1:15" x14ac:dyDescent="0.35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62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 s="3" t="str">
        <f>TEXT(pizza_sales[[#This Row],[order_time]],"HH")</f>
        <v>12</v>
      </c>
      <c r="J5340" s="4">
        <v>20.75</v>
      </c>
      <c r="K5340" s="4">
        <v>20.75</v>
      </c>
      <c r="L5340" t="s">
        <v>198</v>
      </c>
      <c r="M5340" t="s">
        <v>51</v>
      </c>
      <c r="N5340" t="s">
        <v>63</v>
      </c>
      <c r="O5340" t="s">
        <v>64</v>
      </c>
    </row>
    <row r="5341" spans="1:15" x14ac:dyDescent="0.35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37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 s="3" t="str">
        <f>TEXT(pizza_sales[[#This Row],[order_time]],"HH")</f>
        <v>12</v>
      </c>
      <c r="J5341" s="4">
        <v>20.25</v>
      </c>
      <c r="K5341" s="4">
        <v>20.25</v>
      </c>
      <c r="L5341" t="s">
        <v>198</v>
      </c>
      <c r="M5341" t="s">
        <v>51</v>
      </c>
      <c r="N5341" t="s">
        <v>138</v>
      </c>
      <c r="O5341" t="s">
        <v>139</v>
      </c>
    </row>
    <row r="5342" spans="1:15" x14ac:dyDescent="0.35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46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 s="3" t="str">
        <f>TEXT(pizza_sales[[#This Row],[order_time]],"HH")</f>
        <v>12</v>
      </c>
      <c r="J5342" s="4">
        <v>20.25</v>
      </c>
      <c r="K5342" s="4">
        <v>20.25</v>
      </c>
      <c r="L5342" t="s">
        <v>198</v>
      </c>
      <c r="M5342" t="s">
        <v>47</v>
      </c>
      <c r="N5342" t="s">
        <v>90</v>
      </c>
      <c r="O5342" t="s">
        <v>91</v>
      </c>
    </row>
    <row r="5343" spans="1:15" x14ac:dyDescent="0.35">
      <c r="A5343">
        <v>5342</v>
      </c>
      <c r="B5343">
        <v>2365</v>
      </c>
      <c r="C5343">
        <f>1/COUNTIF(pizza_sales[order_id],pizza_sales[[#This Row],[order_id]])</f>
        <v>1</v>
      </c>
      <c r="D5343" t="s">
        <v>165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 s="3" t="str">
        <f>TEXT(pizza_sales[[#This Row],[order_time]],"HH")</f>
        <v>13</v>
      </c>
      <c r="J5343" s="4">
        <v>16.5</v>
      </c>
      <c r="K5343" s="4">
        <v>16.5</v>
      </c>
      <c r="L5343" t="s">
        <v>198</v>
      </c>
      <c r="M5343" t="s">
        <v>40</v>
      </c>
      <c r="N5343" t="s">
        <v>41</v>
      </c>
      <c r="O5343" t="s">
        <v>42</v>
      </c>
    </row>
    <row r="5344" spans="1:15" x14ac:dyDescent="0.35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61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 s="3" t="str">
        <f>TEXT(pizza_sales[[#This Row],[order_time]],"HH")</f>
        <v>13</v>
      </c>
      <c r="J5344" s="4">
        <v>16.5</v>
      </c>
      <c r="K5344" s="4">
        <v>16.5</v>
      </c>
      <c r="L5344" t="s">
        <v>199</v>
      </c>
      <c r="M5344" t="s">
        <v>51</v>
      </c>
      <c r="N5344" t="s">
        <v>52</v>
      </c>
      <c r="O5344" t="s">
        <v>53</v>
      </c>
    </row>
    <row r="5345" spans="1:15" x14ac:dyDescent="0.35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61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 s="3" t="str">
        <f>TEXT(pizza_sales[[#This Row],[order_time]],"HH")</f>
        <v>13</v>
      </c>
      <c r="J5345" s="4">
        <v>16.75</v>
      </c>
      <c r="K5345" s="4">
        <v>16.75</v>
      </c>
      <c r="L5345" t="s">
        <v>199</v>
      </c>
      <c r="M5345" t="s">
        <v>58</v>
      </c>
      <c r="N5345" t="s">
        <v>59</v>
      </c>
      <c r="O5345" t="s">
        <v>60</v>
      </c>
    </row>
    <row r="5346" spans="1:15" x14ac:dyDescent="0.35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74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 s="3" t="str">
        <f>TEXT(pizza_sales[[#This Row],[order_time]],"HH")</f>
        <v>13</v>
      </c>
      <c r="J5346" s="4">
        <v>12.75</v>
      </c>
      <c r="K5346" s="4">
        <v>12.75</v>
      </c>
      <c r="L5346" t="s">
        <v>200</v>
      </c>
      <c r="M5346" t="s">
        <v>58</v>
      </c>
      <c r="N5346" t="s">
        <v>59</v>
      </c>
      <c r="O5346" t="s">
        <v>60</v>
      </c>
    </row>
    <row r="5347" spans="1:15" x14ac:dyDescent="0.35">
      <c r="A5347">
        <v>5346</v>
      </c>
      <c r="B5347">
        <v>2367</v>
      </c>
      <c r="C5347">
        <f>1/COUNTIF(pizza_sales[order_id],pizza_sales[[#This Row],[order_id]])</f>
        <v>0.5</v>
      </c>
      <c r="D5347" t="s">
        <v>171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 s="3" t="str">
        <f>TEXT(pizza_sales[[#This Row],[order_time]],"HH")</f>
        <v>13</v>
      </c>
      <c r="J5347" s="4">
        <v>14.5</v>
      </c>
      <c r="K5347" s="4">
        <v>14.5</v>
      </c>
      <c r="L5347" t="s">
        <v>199</v>
      </c>
      <c r="M5347" t="s">
        <v>40</v>
      </c>
      <c r="N5347" t="s">
        <v>154</v>
      </c>
      <c r="O5347" t="s">
        <v>155</v>
      </c>
    </row>
    <row r="5348" spans="1:15" x14ac:dyDescent="0.35">
      <c r="A5348">
        <v>5347</v>
      </c>
      <c r="B5348">
        <v>2367</v>
      </c>
      <c r="C5348">
        <f>1/COUNTIF(pizza_sales[order_id],pizza_sales[[#This Row],[order_id]])</f>
        <v>0.5</v>
      </c>
      <c r="D5348" t="s">
        <v>133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 s="3" t="str">
        <f>TEXT(pizza_sales[[#This Row],[order_time]],"HH")</f>
        <v>13</v>
      </c>
      <c r="J5348" s="4">
        <v>20.25</v>
      </c>
      <c r="K5348" s="4">
        <v>20.25</v>
      </c>
      <c r="L5348" t="s">
        <v>198</v>
      </c>
      <c r="M5348" t="s">
        <v>47</v>
      </c>
      <c r="N5348" t="s">
        <v>134</v>
      </c>
      <c r="O5348" t="s">
        <v>135</v>
      </c>
    </row>
    <row r="5349" spans="1:15" x14ac:dyDescent="0.35">
      <c r="A5349">
        <v>5348</v>
      </c>
      <c r="B5349">
        <v>2368</v>
      </c>
      <c r="C5349">
        <f>1/COUNTIF(pizza_sales[order_id],pizza_sales[[#This Row],[order_id]])</f>
        <v>1</v>
      </c>
      <c r="D5349" t="s">
        <v>170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 s="3" t="str">
        <f>TEXT(pizza_sales[[#This Row],[order_time]],"HH")</f>
        <v>13</v>
      </c>
      <c r="J5349" s="4">
        <v>16.75</v>
      </c>
      <c r="K5349" s="4">
        <v>16.75</v>
      </c>
      <c r="L5349" t="s">
        <v>199</v>
      </c>
      <c r="M5349" t="s">
        <v>58</v>
      </c>
      <c r="N5349" t="s">
        <v>94</v>
      </c>
      <c r="O5349" t="s">
        <v>95</v>
      </c>
    </row>
    <row r="5350" spans="1:15" x14ac:dyDescent="0.35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108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 s="3" t="str">
        <f>TEXT(pizza_sales[[#This Row],[order_time]],"HH")</f>
        <v>14</v>
      </c>
      <c r="J5350" s="4">
        <v>12</v>
      </c>
      <c r="K5350" s="4">
        <v>12</v>
      </c>
      <c r="L5350" t="s">
        <v>200</v>
      </c>
      <c r="M5350" t="s">
        <v>40</v>
      </c>
      <c r="N5350" t="s">
        <v>109</v>
      </c>
      <c r="O5350" t="s">
        <v>110</v>
      </c>
    </row>
    <row r="5351" spans="1:15" x14ac:dyDescent="0.35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100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 s="3" t="str">
        <f>TEXT(pizza_sales[[#This Row],[order_time]],"HH")</f>
        <v>14</v>
      </c>
      <c r="J5351" s="4">
        <v>16.75</v>
      </c>
      <c r="K5351" s="4">
        <v>16.75</v>
      </c>
      <c r="L5351" t="s">
        <v>199</v>
      </c>
      <c r="M5351" t="s">
        <v>58</v>
      </c>
      <c r="N5351" t="s">
        <v>98</v>
      </c>
      <c r="O5351" t="s">
        <v>99</v>
      </c>
    </row>
    <row r="5352" spans="1:15" x14ac:dyDescent="0.35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46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 s="3" t="str">
        <f>TEXT(pizza_sales[[#This Row],[order_time]],"HH")</f>
        <v>14</v>
      </c>
      <c r="J5352" s="4">
        <v>18.5</v>
      </c>
      <c r="K5352" s="4">
        <v>18.5</v>
      </c>
      <c r="L5352" t="s">
        <v>198</v>
      </c>
      <c r="M5352" t="s">
        <v>47</v>
      </c>
      <c r="N5352" t="s">
        <v>48</v>
      </c>
      <c r="O5352" t="s">
        <v>49</v>
      </c>
    </row>
    <row r="5353" spans="1:15" x14ac:dyDescent="0.35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61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 s="3" t="str">
        <f>TEXT(pizza_sales[[#This Row],[order_time]],"HH")</f>
        <v>14</v>
      </c>
      <c r="J5353" s="4">
        <v>16.5</v>
      </c>
      <c r="K5353" s="4">
        <v>16.5</v>
      </c>
      <c r="L5353" t="s">
        <v>199</v>
      </c>
      <c r="M5353" t="s">
        <v>51</v>
      </c>
      <c r="N5353" t="s">
        <v>52</v>
      </c>
      <c r="O5353" t="s">
        <v>53</v>
      </c>
    </row>
    <row r="5354" spans="1:15" x14ac:dyDescent="0.35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43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 s="3" t="str">
        <f>TEXT(pizza_sales[[#This Row],[order_time]],"HH")</f>
        <v>14</v>
      </c>
      <c r="J5354" s="4">
        <v>12.5</v>
      </c>
      <c r="K5354" s="4">
        <v>12.5</v>
      </c>
      <c r="L5354" t="s">
        <v>199</v>
      </c>
      <c r="M5354" t="s">
        <v>40</v>
      </c>
      <c r="N5354" t="s">
        <v>102</v>
      </c>
      <c r="O5354" t="s">
        <v>103</v>
      </c>
    </row>
    <row r="5355" spans="1:15" x14ac:dyDescent="0.35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59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 s="3" t="str">
        <f>TEXT(pizza_sales[[#This Row],[order_time]],"HH")</f>
        <v>14</v>
      </c>
      <c r="J5355" s="4">
        <v>20.75</v>
      </c>
      <c r="K5355" s="4">
        <v>20.75</v>
      </c>
      <c r="L5355" t="s">
        <v>198</v>
      </c>
      <c r="M5355" t="s">
        <v>51</v>
      </c>
      <c r="N5355" t="s">
        <v>131</v>
      </c>
      <c r="O5355" t="s">
        <v>132</v>
      </c>
    </row>
    <row r="5356" spans="1:15" x14ac:dyDescent="0.35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72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 s="3" t="str">
        <f>TEXT(pizza_sales[[#This Row],[order_time]],"HH")</f>
        <v>14</v>
      </c>
      <c r="J5356" s="4">
        <v>12.25</v>
      </c>
      <c r="K5356" s="4">
        <v>12.25</v>
      </c>
      <c r="L5356" t="s">
        <v>200</v>
      </c>
      <c r="M5356" t="s">
        <v>51</v>
      </c>
      <c r="N5356" t="s">
        <v>138</v>
      </c>
      <c r="O5356" t="s">
        <v>139</v>
      </c>
    </row>
    <row r="5357" spans="1:15" x14ac:dyDescent="0.35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93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 s="3" t="str">
        <f>TEXT(pizza_sales[[#This Row],[order_time]],"HH")</f>
        <v>14</v>
      </c>
      <c r="J5357" s="4">
        <v>20.75</v>
      </c>
      <c r="K5357" s="4">
        <v>20.75</v>
      </c>
      <c r="L5357" t="s">
        <v>198</v>
      </c>
      <c r="M5357" t="s">
        <v>58</v>
      </c>
      <c r="N5357" t="s">
        <v>94</v>
      </c>
      <c r="O5357" t="s">
        <v>95</v>
      </c>
    </row>
    <row r="5358" spans="1:15" x14ac:dyDescent="0.35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70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 s="3" t="str">
        <f>TEXT(pizza_sales[[#This Row],[order_time]],"HH")</f>
        <v>14</v>
      </c>
      <c r="J5358" s="4">
        <v>16.75</v>
      </c>
      <c r="K5358" s="4">
        <v>16.75</v>
      </c>
      <c r="L5358" t="s">
        <v>199</v>
      </c>
      <c r="M5358" t="s">
        <v>58</v>
      </c>
      <c r="N5358" t="s">
        <v>94</v>
      </c>
      <c r="O5358" t="s">
        <v>95</v>
      </c>
    </row>
    <row r="5359" spans="1:15" x14ac:dyDescent="0.35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57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 s="3" t="str">
        <f>TEXT(pizza_sales[[#This Row],[order_time]],"HH")</f>
        <v>14</v>
      </c>
      <c r="J5359" s="4">
        <v>20.75</v>
      </c>
      <c r="K5359" s="4">
        <v>20.75</v>
      </c>
      <c r="L5359" t="s">
        <v>198</v>
      </c>
      <c r="M5359" t="s">
        <v>58</v>
      </c>
      <c r="N5359" t="s">
        <v>59</v>
      </c>
      <c r="O5359" t="s">
        <v>60</v>
      </c>
    </row>
    <row r="5360" spans="1:15" x14ac:dyDescent="0.35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68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 s="3" t="str">
        <f>TEXT(pizza_sales[[#This Row],[order_time]],"HH")</f>
        <v>14</v>
      </c>
      <c r="J5360" s="4">
        <v>12</v>
      </c>
      <c r="K5360" s="4">
        <v>12</v>
      </c>
      <c r="L5360" t="s">
        <v>200</v>
      </c>
      <c r="M5360" t="s">
        <v>40</v>
      </c>
      <c r="N5360" t="s">
        <v>69</v>
      </c>
      <c r="O5360" t="s">
        <v>70</v>
      </c>
    </row>
    <row r="5361" spans="1:15" x14ac:dyDescent="0.35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64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 s="3" t="str">
        <f>TEXT(pizza_sales[[#This Row],[order_time]],"HH")</f>
        <v>14</v>
      </c>
      <c r="J5361" s="4">
        <v>25.5</v>
      </c>
      <c r="K5361" s="4">
        <v>25.5</v>
      </c>
      <c r="L5361" t="s">
        <v>201</v>
      </c>
      <c r="M5361" t="s">
        <v>40</v>
      </c>
      <c r="N5361" t="s">
        <v>69</v>
      </c>
      <c r="O5361" t="s">
        <v>70</v>
      </c>
    </row>
    <row r="5362" spans="1:15" x14ac:dyDescent="0.35">
      <c r="A5362">
        <v>5361</v>
      </c>
      <c r="B5362">
        <v>2370</v>
      </c>
      <c r="C5362">
        <f>1/COUNTIF(pizza_sales[order_id],pizza_sales[[#This Row],[order_id]])</f>
        <v>0.5</v>
      </c>
      <c r="D5362" t="s">
        <v>182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 s="3" t="str">
        <f>TEXT(pizza_sales[[#This Row],[order_time]],"HH")</f>
        <v>14</v>
      </c>
      <c r="J5362" s="4">
        <v>16.75</v>
      </c>
      <c r="K5362" s="4">
        <v>16.75</v>
      </c>
      <c r="L5362" t="s">
        <v>199</v>
      </c>
      <c r="M5362" t="s">
        <v>47</v>
      </c>
      <c r="N5362" t="s">
        <v>125</v>
      </c>
      <c r="O5362" t="s">
        <v>126</v>
      </c>
    </row>
    <row r="5363" spans="1:15" x14ac:dyDescent="0.35">
      <c r="A5363">
        <v>5362</v>
      </c>
      <c r="B5363">
        <v>2370</v>
      </c>
      <c r="C5363">
        <f>1/COUNTIF(pizza_sales[order_id],pizza_sales[[#This Row],[order_id]])</f>
        <v>0.5</v>
      </c>
      <c r="D5363" t="s">
        <v>57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 s="3" t="str">
        <f>TEXT(pizza_sales[[#This Row],[order_time]],"HH")</f>
        <v>14</v>
      </c>
      <c r="J5363" s="4">
        <v>20.75</v>
      </c>
      <c r="K5363" s="4">
        <v>20.75</v>
      </c>
      <c r="L5363" t="s">
        <v>198</v>
      </c>
      <c r="M5363" t="s">
        <v>58</v>
      </c>
      <c r="N5363" t="s">
        <v>59</v>
      </c>
      <c r="O5363" t="s">
        <v>60</v>
      </c>
    </row>
    <row r="5364" spans="1:15" x14ac:dyDescent="0.35">
      <c r="A5364">
        <v>5363</v>
      </c>
      <c r="B5364">
        <v>2371</v>
      </c>
      <c r="C5364">
        <f>1/COUNTIF(pizza_sales[order_id],pizza_sales[[#This Row],[order_id]])</f>
        <v>1</v>
      </c>
      <c r="D5364" t="s">
        <v>105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 s="3" t="str">
        <f>TEXT(pizza_sales[[#This Row],[order_time]],"HH")</f>
        <v>14</v>
      </c>
      <c r="J5364" s="4">
        <v>20.75</v>
      </c>
      <c r="K5364" s="4">
        <v>20.75</v>
      </c>
      <c r="L5364" t="s">
        <v>198</v>
      </c>
      <c r="M5364" t="s">
        <v>58</v>
      </c>
      <c r="N5364" t="s">
        <v>106</v>
      </c>
      <c r="O5364" t="s">
        <v>107</v>
      </c>
    </row>
    <row r="5365" spans="1:15" x14ac:dyDescent="0.35">
      <c r="A5365">
        <v>5364</v>
      </c>
      <c r="B5365">
        <v>2372</v>
      </c>
      <c r="C5365">
        <f>1/COUNTIF(pizza_sales[order_id],pizza_sales[[#This Row],[order_id]])</f>
        <v>0.25</v>
      </c>
      <c r="D5365" t="s">
        <v>108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 s="3" t="str">
        <f>TEXT(pizza_sales[[#This Row],[order_time]],"HH")</f>
        <v>14</v>
      </c>
      <c r="J5365" s="4">
        <v>12</v>
      </c>
      <c r="K5365" s="4">
        <v>12</v>
      </c>
      <c r="L5365" t="s">
        <v>200</v>
      </c>
      <c r="M5365" t="s">
        <v>40</v>
      </c>
      <c r="N5365" t="s">
        <v>109</v>
      </c>
      <c r="O5365" t="s">
        <v>110</v>
      </c>
    </row>
    <row r="5366" spans="1:15" x14ac:dyDescent="0.35">
      <c r="A5366">
        <v>5365</v>
      </c>
      <c r="B5366">
        <v>2372</v>
      </c>
      <c r="C5366">
        <f>1/COUNTIF(pizza_sales[order_id],pizza_sales[[#This Row],[order_id]])</f>
        <v>0.25</v>
      </c>
      <c r="D5366" t="s">
        <v>46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 s="3" t="str">
        <f>TEXT(pizza_sales[[#This Row],[order_time]],"HH")</f>
        <v>14</v>
      </c>
      <c r="J5366" s="4">
        <v>18.5</v>
      </c>
      <c r="K5366" s="4">
        <v>18.5</v>
      </c>
      <c r="L5366" t="s">
        <v>198</v>
      </c>
      <c r="M5366" t="s">
        <v>47</v>
      </c>
      <c r="N5366" t="s">
        <v>48</v>
      </c>
      <c r="O5366" t="s">
        <v>49</v>
      </c>
    </row>
    <row r="5367" spans="1:15" x14ac:dyDescent="0.35">
      <c r="A5367">
        <v>5366</v>
      </c>
      <c r="B5367">
        <v>2372</v>
      </c>
      <c r="C5367">
        <f>1/COUNTIF(pizza_sales[order_id],pizza_sales[[#This Row],[order_id]])</f>
        <v>0.25</v>
      </c>
      <c r="D5367" t="s">
        <v>152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 s="3" t="str">
        <f>TEXT(pizza_sales[[#This Row],[order_time]],"HH")</f>
        <v>14</v>
      </c>
      <c r="J5367" s="4">
        <v>16</v>
      </c>
      <c r="K5367" s="4">
        <v>16</v>
      </c>
      <c r="L5367" t="s">
        <v>199</v>
      </c>
      <c r="M5367" t="s">
        <v>47</v>
      </c>
      <c r="N5367" t="s">
        <v>76</v>
      </c>
      <c r="O5367" t="s">
        <v>77</v>
      </c>
    </row>
    <row r="5368" spans="1:15" x14ac:dyDescent="0.35">
      <c r="A5368">
        <v>5367</v>
      </c>
      <c r="B5368">
        <v>2372</v>
      </c>
      <c r="C5368">
        <f>1/COUNTIF(pizza_sales[order_id],pizza_sales[[#This Row],[order_id]])</f>
        <v>0.25</v>
      </c>
      <c r="D5368" t="s">
        <v>181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 s="3" t="str">
        <f>TEXT(pizza_sales[[#This Row],[order_time]],"HH")</f>
        <v>14</v>
      </c>
      <c r="J5368" s="4">
        <v>16.5</v>
      </c>
      <c r="K5368" s="4">
        <v>16.5</v>
      </c>
      <c r="L5368" t="s">
        <v>199</v>
      </c>
      <c r="M5368" t="s">
        <v>51</v>
      </c>
      <c r="N5368" t="s">
        <v>84</v>
      </c>
      <c r="O5368" t="s">
        <v>85</v>
      </c>
    </row>
    <row r="5369" spans="1:15" x14ac:dyDescent="0.35">
      <c r="A5369">
        <v>5368</v>
      </c>
      <c r="B5369">
        <v>2373</v>
      </c>
      <c r="C5369">
        <f>1/COUNTIF(pizza_sales[order_id],pizza_sales[[#This Row],[order_id]])</f>
        <v>1</v>
      </c>
      <c r="D5369" t="s">
        <v>160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 s="3" t="str">
        <f>TEXT(pizza_sales[[#This Row],[order_time]],"HH")</f>
        <v>14</v>
      </c>
      <c r="J5369" s="4">
        <v>12.5</v>
      </c>
      <c r="K5369" s="4">
        <v>12.5</v>
      </c>
      <c r="L5369" t="s">
        <v>200</v>
      </c>
      <c r="M5369" t="s">
        <v>47</v>
      </c>
      <c r="N5369" t="s">
        <v>87</v>
      </c>
      <c r="O5369" t="s">
        <v>88</v>
      </c>
    </row>
    <row r="5370" spans="1:15" x14ac:dyDescent="0.35">
      <c r="A5370">
        <v>5369</v>
      </c>
      <c r="B5370">
        <v>2374</v>
      </c>
      <c r="C5370">
        <f>1/COUNTIF(pizza_sales[order_id],pizza_sales[[#This Row],[order_id]])</f>
        <v>0.25</v>
      </c>
      <c r="D5370" t="s">
        <v>123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 s="3" t="str">
        <f>TEXT(pizza_sales[[#This Row],[order_time]],"HH")</f>
        <v>14</v>
      </c>
      <c r="J5370" s="4">
        <v>14.75</v>
      </c>
      <c r="K5370" s="4">
        <v>14.75</v>
      </c>
      <c r="L5370" t="s">
        <v>199</v>
      </c>
      <c r="M5370" t="s">
        <v>47</v>
      </c>
      <c r="N5370" t="s">
        <v>115</v>
      </c>
      <c r="O5370" t="s">
        <v>116</v>
      </c>
    </row>
    <row r="5371" spans="1:15" x14ac:dyDescent="0.35">
      <c r="A5371">
        <v>5370</v>
      </c>
      <c r="B5371">
        <v>2374</v>
      </c>
      <c r="C5371">
        <f>1/COUNTIF(pizza_sales[order_id],pizza_sales[[#This Row],[order_id]])</f>
        <v>0.25</v>
      </c>
      <c r="D5371" t="s">
        <v>75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 s="3" t="str">
        <f>TEXT(pizza_sales[[#This Row],[order_time]],"HH")</f>
        <v>14</v>
      </c>
      <c r="J5371" s="4">
        <v>12</v>
      </c>
      <c r="K5371" s="4">
        <v>12</v>
      </c>
      <c r="L5371" t="s">
        <v>200</v>
      </c>
      <c r="M5371" t="s">
        <v>47</v>
      </c>
      <c r="N5371" t="s">
        <v>76</v>
      </c>
      <c r="O5371" t="s">
        <v>77</v>
      </c>
    </row>
    <row r="5372" spans="1:15" x14ac:dyDescent="0.35">
      <c r="A5372">
        <v>5371</v>
      </c>
      <c r="B5372">
        <v>2374</v>
      </c>
      <c r="C5372">
        <f>1/COUNTIF(pizza_sales[order_id],pizza_sales[[#This Row],[order_id]])</f>
        <v>0.25</v>
      </c>
      <c r="D5372" t="s">
        <v>61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 s="3" t="str">
        <f>TEXT(pizza_sales[[#This Row],[order_time]],"HH")</f>
        <v>14</v>
      </c>
      <c r="J5372" s="4">
        <v>16.5</v>
      </c>
      <c r="K5372" s="4">
        <v>16.5</v>
      </c>
      <c r="L5372" t="s">
        <v>199</v>
      </c>
      <c r="M5372" t="s">
        <v>51</v>
      </c>
      <c r="N5372" t="s">
        <v>52</v>
      </c>
      <c r="O5372" t="s">
        <v>53</v>
      </c>
    </row>
    <row r="5373" spans="1:15" x14ac:dyDescent="0.35">
      <c r="A5373">
        <v>5372</v>
      </c>
      <c r="B5373">
        <v>2374</v>
      </c>
      <c r="C5373">
        <f>1/COUNTIF(pizza_sales[order_id],pizza_sales[[#This Row],[order_id]])</f>
        <v>0.25</v>
      </c>
      <c r="D5373" t="s">
        <v>143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 s="3" t="str">
        <f>TEXT(pizza_sales[[#This Row],[order_time]],"HH")</f>
        <v>14</v>
      </c>
      <c r="J5373" s="4">
        <v>12.5</v>
      </c>
      <c r="K5373" s="4">
        <v>12.5</v>
      </c>
      <c r="L5373" t="s">
        <v>199</v>
      </c>
      <c r="M5373" t="s">
        <v>40</v>
      </c>
      <c r="N5373" t="s">
        <v>102</v>
      </c>
      <c r="O5373" t="s">
        <v>103</v>
      </c>
    </row>
    <row r="5374" spans="1:15" x14ac:dyDescent="0.35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42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 s="3" t="str">
        <f>TEXT(pizza_sales[[#This Row],[order_time]],"HH")</f>
        <v>15</v>
      </c>
      <c r="J5374" s="4">
        <v>16.75</v>
      </c>
      <c r="K5374" s="4">
        <v>16.75</v>
      </c>
      <c r="L5374" t="s">
        <v>199</v>
      </c>
      <c r="M5374" t="s">
        <v>58</v>
      </c>
      <c r="N5374" t="s">
        <v>66</v>
      </c>
      <c r="O5374" t="s">
        <v>67</v>
      </c>
    </row>
    <row r="5375" spans="1:15" x14ac:dyDescent="0.35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36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 s="3" t="str">
        <f>TEXT(pizza_sales[[#This Row],[order_time]],"HH")</f>
        <v>15</v>
      </c>
      <c r="J5375" s="4">
        <v>20.5</v>
      </c>
      <c r="K5375" s="4">
        <v>20.5</v>
      </c>
      <c r="L5375" t="s">
        <v>198</v>
      </c>
      <c r="M5375" t="s">
        <v>40</v>
      </c>
      <c r="N5375" t="s">
        <v>118</v>
      </c>
      <c r="O5375" t="s">
        <v>119</v>
      </c>
    </row>
    <row r="5376" spans="1:15" x14ac:dyDescent="0.35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89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 s="3" t="str">
        <f>TEXT(pizza_sales[[#This Row],[order_time]],"HH")</f>
        <v>15</v>
      </c>
      <c r="J5376" s="4">
        <v>12</v>
      </c>
      <c r="K5376" s="4">
        <v>12</v>
      </c>
      <c r="L5376" t="s">
        <v>200</v>
      </c>
      <c r="M5376" t="s">
        <v>47</v>
      </c>
      <c r="N5376" t="s">
        <v>90</v>
      </c>
      <c r="O5376" t="s">
        <v>91</v>
      </c>
    </row>
    <row r="5377" spans="1:15" x14ac:dyDescent="0.35">
      <c r="A5377">
        <v>5376</v>
      </c>
      <c r="B5377">
        <v>2376</v>
      </c>
      <c r="C5377">
        <f>1/COUNTIF(pizza_sales[order_id],pizza_sales[[#This Row],[order_id]])</f>
        <v>0.25</v>
      </c>
      <c r="D5377" t="s">
        <v>142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 s="3" t="str">
        <f>TEXT(pizza_sales[[#This Row],[order_time]],"HH")</f>
        <v>15</v>
      </c>
      <c r="J5377" s="4">
        <v>16.75</v>
      </c>
      <c r="K5377" s="4">
        <v>16.75</v>
      </c>
      <c r="L5377" t="s">
        <v>199</v>
      </c>
      <c r="M5377" t="s">
        <v>58</v>
      </c>
      <c r="N5377" t="s">
        <v>66</v>
      </c>
      <c r="O5377" t="s">
        <v>67</v>
      </c>
    </row>
    <row r="5378" spans="1:15" x14ac:dyDescent="0.35">
      <c r="A5378">
        <v>5377</v>
      </c>
      <c r="B5378">
        <v>2376</v>
      </c>
      <c r="C5378">
        <f>1/COUNTIF(pizza_sales[order_id],pizza_sales[[#This Row],[order_id]])</f>
        <v>0.25</v>
      </c>
      <c r="D5378" t="s">
        <v>43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 s="3" t="str">
        <f>TEXT(pizza_sales[[#This Row],[order_time]],"HH")</f>
        <v>15</v>
      </c>
      <c r="J5378" s="4">
        <v>16</v>
      </c>
      <c r="K5378" s="4">
        <v>16</v>
      </c>
      <c r="L5378" t="s">
        <v>199</v>
      </c>
      <c r="M5378" t="s">
        <v>40</v>
      </c>
      <c r="N5378" t="s">
        <v>44</v>
      </c>
      <c r="O5378" t="s">
        <v>45</v>
      </c>
    </row>
    <row r="5379" spans="1:15" x14ac:dyDescent="0.35">
      <c r="A5379">
        <v>5378</v>
      </c>
      <c r="B5379">
        <v>2376</v>
      </c>
      <c r="C5379">
        <f>1/COUNTIF(pizza_sales[order_id],pizza_sales[[#This Row],[order_id]])</f>
        <v>0.25</v>
      </c>
      <c r="D5379" t="s">
        <v>123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 s="3" t="str">
        <f>TEXT(pizza_sales[[#This Row],[order_time]],"HH")</f>
        <v>15</v>
      </c>
      <c r="J5379" s="4">
        <v>14.75</v>
      </c>
      <c r="K5379" s="4">
        <v>14.75</v>
      </c>
      <c r="L5379" t="s">
        <v>199</v>
      </c>
      <c r="M5379" t="s">
        <v>47</v>
      </c>
      <c r="N5379" t="s">
        <v>115</v>
      </c>
      <c r="O5379" t="s">
        <v>116</v>
      </c>
    </row>
    <row r="5380" spans="1:15" x14ac:dyDescent="0.35">
      <c r="A5380">
        <v>5379</v>
      </c>
      <c r="B5380">
        <v>2376</v>
      </c>
      <c r="C5380">
        <f>1/COUNTIF(pizza_sales[order_id],pizza_sales[[#This Row],[order_id]])</f>
        <v>0.25</v>
      </c>
      <c r="D5380" t="s">
        <v>183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 s="3" t="str">
        <f>TEXT(pizza_sales[[#This Row],[order_time]],"HH")</f>
        <v>15</v>
      </c>
      <c r="J5380" s="4">
        <v>12</v>
      </c>
      <c r="K5380" s="4">
        <v>12</v>
      </c>
      <c r="L5380" t="s">
        <v>200</v>
      </c>
      <c r="M5380" t="s">
        <v>40</v>
      </c>
      <c r="N5380" t="s">
        <v>79</v>
      </c>
      <c r="O5380" t="s">
        <v>80</v>
      </c>
    </row>
    <row r="5381" spans="1:15" x14ac:dyDescent="0.35">
      <c r="A5381">
        <v>5380</v>
      </c>
      <c r="B5381">
        <v>2377</v>
      </c>
      <c r="C5381">
        <f>1/COUNTIF(pizza_sales[order_id],pizza_sales[[#This Row],[order_id]])</f>
        <v>0.5</v>
      </c>
      <c r="D5381" t="s">
        <v>156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 s="3" t="str">
        <f>TEXT(pizza_sales[[#This Row],[order_time]],"HH")</f>
        <v>15</v>
      </c>
      <c r="J5381" s="4">
        <v>10.5</v>
      </c>
      <c r="K5381" s="4">
        <v>10.5</v>
      </c>
      <c r="L5381" t="s">
        <v>200</v>
      </c>
      <c r="M5381" t="s">
        <v>40</v>
      </c>
      <c r="N5381" t="s">
        <v>41</v>
      </c>
      <c r="O5381" t="s">
        <v>42</v>
      </c>
    </row>
    <row r="5382" spans="1:15" x14ac:dyDescent="0.35">
      <c r="A5382">
        <v>5381</v>
      </c>
      <c r="B5382">
        <v>2377</v>
      </c>
      <c r="C5382">
        <f>1/COUNTIF(pizza_sales[order_id],pizza_sales[[#This Row],[order_id]])</f>
        <v>0.5</v>
      </c>
      <c r="D5382" t="s">
        <v>181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 s="3" t="str">
        <f>TEXT(pizza_sales[[#This Row],[order_time]],"HH")</f>
        <v>15</v>
      </c>
      <c r="J5382" s="4">
        <v>16.5</v>
      </c>
      <c r="K5382" s="4">
        <v>16.5</v>
      </c>
      <c r="L5382" t="s">
        <v>199</v>
      </c>
      <c r="M5382" t="s">
        <v>51</v>
      </c>
      <c r="N5382" t="s">
        <v>84</v>
      </c>
      <c r="O5382" t="s">
        <v>85</v>
      </c>
    </row>
    <row r="5383" spans="1:15" x14ac:dyDescent="0.35">
      <c r="A5383">
        <v>5382</v>
      </c>
      <c r="B5383">
        <v>2378</v>
      </c>
      <c r="C5383">
        <f>1/COUNTIF(pizza_sales[order_id],pizza_sales[[#This Row],[order_id]])</f>
        <v>0.5</v>
      </c>
      <c r="D5383" t="s">
        <v>136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 s="3" t="str">
        <f>TEXT(pizza_sales[[#This Row],[order_time]],"HH")</f>
        <v>16</v>
      </c>
      <c r="J5383" s="4">
        <v>20.5</v>
      </c>
      <c r="K5383" s="4">
        <v>20.5</v>
      </c>
      <c r="L5383" t="s">
        <v>198</v>
      </c>
      <c r="M5383" t="s">
        <v>40</v>
      </c>
      <c r="N5383" t="s">
        <v>118</v>
      </c>
      <c r="O5383" t="s">
        <v>119</v>
      </c>
    </row>
    <row r="5384" spans="1:15" x14ac:dyDescent="0.35">
      <c r="A5384">
        <v>5383</v>
      </c>
      <c r="B5384">
        <v>2378</v>
      </c>
      <c r="C5384">
        <f>1/COUNTIF(pizza_sales[order_id],pizza_sales[[#This Row],[order_id]])</f>
        <v>0.5</v>
      </c>
      <c r="D5384" t="s">
        <v>168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 s="3" t="str">
        <f>TEXT(pizza_sales[[#This Row],[order_time]],"HH")</f>
        <v>16</v>
      </c>
      <c r="J5384" s="4">
        <v>16.5</v>
      </c>
      <c r="K5384" s="4">
        <v>16.5</v>
      </c>
      <c r="L5384" t="s">
        <v>199</v>
      </c>
      <c r="M5384" t="s">
        <v>51</v>
      </c>
      <c r="N5384" t="s">
        <v>63</v>
      </c>
      <c r="O5384" t="s">
        <v>64</v>
      </c>
    </row>
    <row r="5385" spans="1:15" x14ac:dyDescent="0.35">
      <c r="A5385">
        <v>5384</v>
      </c>
      <c r="B5385">
        <v>2379</v>
      </c>
      <c r="C5385">
        <f>1/COUNTIF(pizza_sales[order_id],pizza_sales[[#This Row],[order_id]])</f>
        <v>0.5</v>
      </c>
      <c r="D5385" t="s">
        <v>183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 s="3" t="str">
        <f>TEXT(pizza_sales[[#This Row],[order_time]],"HH")</f>
        <v>16</v>
      </c>
      <c r="J5385" s="4">
        <v>12</v>
      </c>
      <c r="K5385" s="4">
        <v>12</v>
      </c>
      <c r="L5385" t="s">
        <v>200</v>
      </c>
      <c r="M5385" t="s">
        <v>40</v>
      </c>
      <c r="N5385" t="s">
        <v>79</v>
      </c>
      <c r="O5385" t="s">
        <v>80</v>
      </c>
    </row>
    <row r="5386" spans="1:15" x14ac:dyDescent="0.35">
      <c r="A5386">
        <v>5385</v>
      </c>
      <c r="B5386">
        <v>2379</v>
      </c>
      <c r="C5386">
        <f>1/COUNTIF(pizza_sales[order_id],pizza_sales[[#This Row],[order_id]])</f>
        <v>0.5</v>
      </c>
      <c r="D5386" t="s">
        <v>82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 s="3" t="str">
        <f>TEXT(pizza_sales[[#This Row],[order_time]],"HH")</f>
        <v>16</v>
      </c>
      <c r="J5386" s="4">
        <v>12</v>
      </c>
      <c r="K5386" s="4">
        <v>12</v>
      </c>
      <c r="L5386" t="s">
        <v>200</v>
      </c>
      <c r="M5386" t="s">
        <v>47</v>
      </c>
      <c r="N5386" t="s">
        <v>55</v>
      </c>
      <c r="O5386" t="s">
        <v>56</v>
      </c>
    </row>
    <row r="5387" spans="1:15" x14ac:dyDescent="0.35">
      <c r="A5387">
        <v>5386</v>
      </c>
      <c r="B5387">
        <v>2380</v>
      </c>
      <c r="C5387">
        <f>1/COUNTIF(pizza_sales[order_id],pizza_sales[[#This Row],[order_id]])</f>
        <v>0.5</v>
      </c>
      <c r="D5387" t="s">
        <v>158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 s="3" t="str">
        <f>TEXT(pizza_sales[[#This Row],[order_time]],"HH")</f>
        <v>16</v>
      </c>
      <c r="J5387" s="4">
        <v>16.75</v>
      </c>
      <c r="K5387" s="4">
        <v>16.75</v>
      </c>
      <c r="L5387" t="s">
        <v>199</v>
      </c>
      <c r="M5387" t="s">
        <v>58</v>
      </c>
      <c r="N5387" t="s">
        <v>148</v>
      </c>
      <c r="O5387" t="s">
        <v>149</v>
      </c>
    </row>
    <row r="5388" spans="1:15" x14ac:dyDescent="0.35">
      <c r="A5388">
        <v>5387</v>
      </c>
      <c r="B5388">
        <v>2380</v>
      </c>
      <c r="C5388">
        <f>1/COUNTIF(pizza_sales[order_id],pizza_sales[[#This Row],[order_id]])</f>
        <v>0.5</v>
      </c>
      <c r="D5388" t="s">
        <v>186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 s="3" t="str">
        <f>TEXT(pizza_sales[[#This Row],[order_time]],"HH")</f>
        <v>16</v>
      </c>
      <c r="J5388" s="4">
        <v>16</v>
      </c>
      <c r="K5388" s="4">
        <v>16</v>
      </c>
      <c r="L5388" t="s">
        <v>199</v>
      </c>
      <c r="M5388" t="s">
        <v>40</v>
      </c>
      <c r="N5388" t="s">
        <v>118</v>
      </c>
      <c r="O5388" t="s">
        <v>119</v>
      </c>
    </row>
    <row r="5389" spans="1:15" x14ac:dyDescent="0.35">
      <c r="A5389">
        <v>5388</v>
      </c>
      <c r="B5389">
        <v>2381</v>
      </c>
      <c r="C5389">
        <f>1/COUNTIF(pizza_sales[order_id],pizza_sales[[#This Row],[order_id]])</f>
        <v>0.25</v>
      </c>
      <c r="D5389" t="s">
        <v>97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 s="3" t="str">
        <f>TEXT(pizza_sales[[#This Row],[order_time]],"HH")</f>
        <v>16</v>
      </c>
      <c r="J5389" s="4">
        <v>20.75</v>
      </c>
      <c r="K5389" s="4">
        <v>20.75</v>
      </c>
      <c r="L5389" t="s">
        <v>198</v>
      </c>
      <c r="M5389" t="s">
        <v>58</v>
      </c>
      <c r="N5389" t="s">
        <v>98</v>
      </c>
      <c r="O5389" t="s">
        <v>99</v>
      </c>
    </row>
    <row r="5390" spans="1:15" x14ac:dyDescent="0.35">
      <c r="A5390">
        <v>5389</v>
      </c>
      <c r="B5390">
        <v>2381</v>
      </c>
      <c r="C5390">
        <f>1/COUNTIF(pizza_sales[order_id],pizza_sales[[#This Row],[order_id]])</f>
        <v>0.25</v>
      </c>
      <c r="D5390" t="s">
        <v>104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 s="3" t="str">
        <f>TEXT(pizza_sales[[#This Row],[order_time]],"HH")</f>
        <v>16</v>
      </c>
      <c r="J5390" s="4">
        <v>12.75</v>
      </c>
      <c r="K5390" s="4">
        <v>12.75</v>
      </c>
      <c r="L5390" t="s">
        <v>200</v>
      </c>
      <c r="M5390" t="s">
        <v>58</v>
      </c>
      <c r="N5390" t="s">
        <v>98</v>
      </c>
      <c r="O5390" t="s">
        <v>99</v>
      </c>
    </row>
    <row r="5391" spans="1:15" x14ac:dyDescent="0.35">
      <c r="A5391">
        <v>5390</v>
      </c>
      <c r="B5391">
        <v>2381</v>
      </c>
      <c r="C5391">
        <f>1/COUNTIF(pizza_sales[order_id],pizza_sales[[#This Row],[order_id]])</f>
        <v>0.25</v>
      </c>
      <c r="D5391" t="s">
        <v>150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 s="3" t="str">
        <f>TEXT(pizza_sales[[#This Row],[order_time]],"HH")</f>
        <v>16</v>
      </c>
      <c r="J5391" s="4">
        <v>9.75</v>
      </c>
      <c r="K5391" s="4">
        <v>9.75</v>
      </c>
      <c r="L5391" t="s">
        <v>200</v>
      </c>
      <c r="M5391" t="s">
        <v>40</v>
      </c>
      <c r="N5391" t="s">
        <v>102</v>
      </c>
      <c r="O5391" t="s">
        <v>103</v>
      </c>
    </row>
    <row r="5392" spans="1:15" x14ac:dyDescent="0.35">
      <c r="A5392">
        <v>5391</v>
      </c>
      <c r="B5392">
        <v>2381</v>
      </c>
      <c r="C5392">
        <f>1/COUNTIF(pizza_sales[order_id],pizza_sales[[#This Row],[order_id]])</f>
        <v>0.25</v>
      </c>
      <c r="D5392" t="s">
        <v>172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 s="3" t="str">
        <f>TEXT(pizza_sales[[#This Row],[order_time]],"HH")</f>
        <v>16</v>
      </c>
      <c r="J5392" s="4">
        <v>12.25</v>
      </c>
      <c r="K5392" s="4">
        <v>12.25</v>
      </c>
      <c r="L5392" t="s">
        <v>200</v>
      </c>
      <c r="M5392" t="s">
        <v>51</v>
      </c>
      <c r="N5392" t="s">
        <v>138</v>
      </c>
      <c r="O5392" t="s">
        <v>139</v>
      </c>
    </row>
    <row r="5393" spans="1:15" x14ac:dyDescent="0.35">
      <c r="A5393">
        <v>5392</v>
      </c>
      <c r="B5393">
        <v>2382</v>
      </c>
      <c r="C5393">
        <f>1/COUNTIF(pizza_sales[order_id],pizza_sales[[#This Row],[order_id]])</f>
        <v>0.25</v>
      </c>
      <c r="D5393" t="s">
        <v>142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 s="3" t="str">
        <f>TEXT(pizza_sales[[#This Row],[order_time]],"HH")</f>
        <v>17</v>
      </c>
      <c r="J5393" s="4">
        <v>16.75</v>
      </c>
      <c r="K5393" s="4">
        <v>16.75</v>
      </c>
      <c r="L5393" t="s">
        <v>199</v>
      </c>
      <c r="M5393" t="s">
        <v>58</v>
      </c>
      <c r="N5393" t="s">
        <v>66</v>
      </c>
      <c r="O5393" t="s">
        <v>67</v>
      </c>
    </row>
    <row r="5394" spans="1:15" x14ac:dyDescent="0.35">
      <c r="A5394">
        <v>5393</v>
      </c>
      <c r="B5394">
        <v>2382</v>
      </c>
      <c r="C5394">
        <f>1/COUNTIF(pizza_sales[order_id],pizza_sales[[#This Row],[order_id]])</f>
        <v>0.25</v>
      </c>
      <c r="D5394" t="s">
        <v>108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 s="3" t="str">
        <f>TEXT(pizza_sales[[#This Row],[order_time]],"HH")</f>
        <v>17</v>
      </c>
      <c r="J5394" s="4">
        <v>12</v>
      </c>
      <c r="K5394" s="4">
        <v>12</v>
      </c>
      <c r="L5394" t="s">
        <v>200</v>
      </c>
      <c r="M5394" t="s">
        <v>40</v>
      </c>
      <c r="N5394" t="s">
        <v>109</v>
      </c>
      <c r="O5394" t="s">
        <v>110</v>
      </c>
    </row>
    <row r="5395" spans="1:15" x14ac:dyDescent="0.35">
      <c r="A5395">
        <v>5394</v>
      </c>
      <c r="B5395">
        <v>2382</v>
      </c>
      <c r="C5395">
        <f>1/COUNTIF(pizza_sales[order_id],pizza_sales[[#This Row],[order_id]])</f>
        <v>0.25</v>
      </c>
      <c r="D5395" t="s">
        <v>83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 s="3" t="str">
        <f>TEXT(pizza_sales[[#This Row],[order_time]],"HH")</f>
        <v>17</v>
      </c>
      <c r="J5395" s="4">
        <v>20.75</v>
      </c>
      <c r="K5395" s="4">
        <v>20.75</v>
      </c>
      <c r="L5395" t="s">
        <v>198</v>
      </c>
      <c r="M5395" t="s">
        <v>51</v>
      </c>
      <c r="N5395" t="s">
        <v>84</v>
      </c>
      <c r="O5395" t="s">
        <v>85</v>
      </c>
    </row>
    <row r="5396" spans="1:15" x14ac:dyDescent="0.35">
      <c r="A5396">
        <v>5395</v>
      </c>
      <c r="B5396">
        <v>2382</v>
      </c>
      <c r="C5396">
        <f>1/COUNTIF(pizza_sales[order_id],pizza_sales[[#This Row],[order_id]])</f>
        <v>0.25</v>
      </c>
      <c r="D5396" t="s">
        <v>68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 s="3" t="str">
        <f>TEXT(pizza_sales[[#This Row],[order_time]],"HH")</f>
        <v>17</v>
      </c>
      <c r="J5396" s="4">
        <v>12</v>
      </c>
      <c r="K5396" s="4">
        <v>12</v>
      </c>
      <c r="L5396" t="s">
        <v>200</v>
      </c>
      <c r="M5396" t="s">
        <v>40</v>
      </c>
      <c r="N5396" t="s">
        <v>69</v>
      </c>
      <c r="O5396" t="s">
        <v>70</v>
      </c>
    </row>
    <row r="5397" spans="1:15" x14ac:dyDescent="0.35">
      <c r="A5397">
        <v>5396</v>
      </c>
      <c r="B5397">
        <v>2383</v>
      </c>
      <c r="C5397">
        <f>1/COUNTIF(pizza_sales[order_id],pizza_sales[[#This Row],[order_id]])</f>
        <v>0.5</v>
      </c>
      <c r="D5397" t="s">
        <v>156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 s="3" t="str">
        <f>TEXT(pizza_sales[[#This Row],[order_time]],"HH")</f>
        <v>17</v>
      </c>
      <c r="J5397" s="4">
        <v>10.5</v>
      </c>
      <c r="K5397" s="4">
        <v>10.5</v>
      </c>
      <c r="L5397" t="s">
        <v>200</v>
      </c>
      <c r="M5397" t="s">
        <v>40</v>
      </c>
      <c r="N5397" t="s">
        <v>41</v>
      </c>
      <c r="O5397" t="s">
        <v>42</v>
      </c>
    </row>
    <row r="5398" spans="1:15" x14ac:dyDescent="0.35">
      <c r="A5398">
        <v>5397</v>
      </c>
      <c r="B5398">
        <v>2383</v>
      </c>
      <c r="C5398">
        <f>1/COUNTIF(pizza_sales[order_id],pizza_sales[[#This Row],[order_id]])</f>
        <v>0.5</v>
      </c>
      <c r="D5398" t="s">
        <v>93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 s="3" t="str">
        <f>TEXT(pizza_sales[[#This Row],[order_time]],"HH")</f>
        <v>17</v>
      </c>
      <c r="J5398" s="4">
        <v>20.75</v>
      </c>
      <c r="K5398" s="4">
        <v>41.5</v>
      </c>
      <c r="L5398" t="s">
        <v>198</v>
      </c>
      <c r="M5398" t="s">
        <v>58</v>
      </c>
      <c r="N5398" t="s">
        <v>94</v>
      </c>
      <c r="O5398" t="s">
        <v>95</v>
      </c>
    </row>
    <row r="5399" spans="1:15" x14ac:dyDescent="0.35">
      <c r="A5399">
        <v>5398</v>
      </c>
      <c r="B5399">
        <v>2384</v>
      </c>
      <c r="C5399">
        <f>1/COUNTIF(pizza_sales[order_id],pizza_sales[[#This Row],[order_id]])</f>
        <v>1</v>
      </c>
      <c r="D5399" t="s">
        <v>111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 s="3" t="str">
        <f>TEXT(pizza_sales[[#This Row],[order_time]],"HH")</f>
        <v>17</v>
      </c>
      <c r="J5399" s="4">
        <v>20.75</v>
      </c>
      <c r="K5399" s="4">
        <v>20.75</v>
      </c>
      <c r="L5399" t="s">
        <v>198</v>
      </c>
      <c r="M5399" t="s">
        <v>51</v>
      </c>
      <c r="N5399" t="s">
        <v>112</v>
      </c>
      <c r="O5399" t="s">
        <v>113</v>
      </c>
    </row>
    <row r="5400" spans="1:15" x14ac:dyDescent="0.35">
      <c r="A5400">
        <v>5399</v>
      </c>
      <c r="B5400">
        <v>2385</v>
      </c>
      <c r="C5400">
        <f>1/COUNTIF(pizza_sales[order_id],pizza_sales[[#This Row],[order_id]])</f>
        <v>1</v>
      </c>
      <c r="D5400" t="s">
        <v>62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 s="3" t="str">
        <f>TEXT(pizza_sales[[#This Row],[order_time]],"HH")</f>
        <v>17</v>
      </c>
      <c r="J5400" s="4">
        <v>20.75</v>
      </c>
      <c r="K5400" s="4">
        <v>20.75</v>
      </c>
      <c r="L5400" t="s">
        <v>198</v>
      </c>
      <c r="M5400" t="s">
        <v>51</v>
      </c>
      <c r="N5400" t="s">
        <v>63</v>
      </c>
      <c r="O5400" t="s">
        <v>64</v>
      </c>
    </row>
    <row r="5401" spans="1:15" x14ac:dyDescent="0.35">
      <c r="A5401">
        <v>5400</v>
      </c>
      <c r="B5401">
        <v>2386</v>
      </c>
      <c r="C5401">
        <f>1/COUNTIF(pizza_sales[order_id],pizza_sales[[#This Row],[order_id]])</f>
        <v>0.5</v>
      </c>
      <c r="D5401" t="s">
        <v>156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 s="3" t="str">
        <f>TEXT(pizza_sales[[#This Row],[order_time]],"HH")</f>
        <v>17</v>
      </c>
      <c r="J5401" s="4">
        <v>10.5</v>
      </c>
      <c r="K5401" s="4">
        <v>10.5</v>
      </c>
      <c r="L5401" t="s">
        <v>200</v>
      </c>
      <c r="M5401" t="s">
        <v>40</v>
      </c>
      <c r="N5401" t="s">
        <v>41</v>
      </c>
      <c r="O5401" t="s">
        <v>42</v>
      </c>
    </row>
    <row r="5402" spans="1:15" x14ac:dyDescent="0.35">
      <c r="A5402">
        <v>5401</v>
      </c>
      <c r="B5402">
        <v>2386</v>
      </c>
      <c r="C5402">
        <f>1/COUNTIF(pizza_sales[order_id],pizza_sales[[#This Row],[order_id]])</f>
        <v>0.5</v>
      </c>
      <c r="D5402" t="s">
        <v>82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 s="3" t="str">
        <f>TEXT(pizza_sales[[#This Row],[order_time]],"HH")</f>
        <v>17</v>
      </c>
      <c r="J5402" s="4">
        <v>12</v>
      </c>
      <c r="K5402" s="4">
        <v>12</v>
      </c>
      <c r="L5402" t="s">
        <v>200</v>
      </c>
      <c r="M5402" t="s">
        <v>47</v>
      </c>
      <c r="N5402" t="s">
        <v>55</v>
      </c>
      <c r="O5402" t="s">
        <v>56</v>
      </c>
    </row>
    <row r="5403" spans="1:15" x14ac:dyDescent="0.35">
      <c r="A5403">
        <v>5402</v>
      </c>
      <c r="B5403">
        <v>2387</v>
      </c>
      <c r="C5403">
        <f>1/COUNTIF(pizza_sales[order_id],pizza_sales[[#This Row],[order_id]])</f>
        <v>0.25</v>
      </c>
      <c r="D5403" t="s">
        <v>96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 s="3" t="str">
        <f>TEXT(pizza_sales[[#This Row],[order_time]],"HH")</f>
        <v>17</v>
      </c>
      <c r="J5403" s="4">
        <v>20.75</v>
      </c>
      <c r="K5403" s="4">
        <v>20.75</v>
      </c>
      <c r="L5403" t="s">
        <v>198</v>
      </c>
      <c r="M5403" t="s">
        <v>58</v>
      </c>
      <c r="N5403" t="s">
        <v>66</v>
      </c>
      <c r="O5403" t="s">
        <v>67</v>
      </c>
    </row>
    <row r="5404" spans="1:15" x14ac:dyDescent="0.35">
      <c r="A5404">
        <v>5403</v>
      </c>
      <c r="B5404">
        <v>2387</v>
      </c>
      <c r="C5404">
        <f>1/COUNTIF(pizza_sales[order_id],pizza_sales[[#This Row],[order_id]])</f>
        <v>0.25</v>
      </c>
      <c r="D5404" t="s">
        <v>105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 s="3" t="str">
        <f>TEXT(pizza_sales[[#This Row],[order_time]],"HH")</f>
        <v>17</v>
      </c>
      <c r="J5404" s="4">
        <v>20.75</v>
      </c>
      <c r="K5404" s="4">
        <v>20.75</v>
      </c>
      <c r="L5404" t="s">
        <v>198</v>
      </c>
      <c r="M5404" t="s">
        <v>58</v>
      </c>
      <c r="N5404" t="s">
        <v>106</v>
      </c>
      <c r="O5404" t="s">
        <v>107</v>
      </c>
    </row>
    <row r="5405" spans="1:15" x14ac:dyDescent="0.35">
      <c r="A5405">
        <v>5404</v>
      </c>
      <c r="B5405">
        <v>2387</v>
      </c>
      <c r="C5405">
        <f>1/COUNTIF(pizza_sales[order_id],pizza_sales[[#This Row],[order_id]])</f>
        <v>0.25</v>
      </c>
      <c r="D5405" t="s">
        <v>46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 s="3" t="str">
        <f>TEXT(pizza_sales[[#This Row],[order_time]],"HH")</f>
        <v>17</v>
      </c>
      <c r="J5405" s="4">
        <v>18.5</v>
      </c>
      <c r="K5405" s="4">
        <v>18.5</v>
      </c>
      <c r="L5405" t="s">
        <v>198</v>
      </c>
      <c r="M5405" t="s">
        <v>47</v>
      </c>
      <c r="N5405" t="s">
        <v>48</v>
      </c>
      <c r="O5405" t="s">
        <v>49</v>
      </c>
    </row>
    <row r="5406" spans="1:15" x14ac:dyDescent="0.35">
      <c r="A5406">
        <v>5405</v>
      </c>
      <c r="B5406">
        <v>2387</v>
      </c>
      <c r="C5406">
        <f>1/COUNTIF(pizza_sales[order_id],pizza_sales[[#This Row],[order_id]])</f>
        <v>0.25</v>
      </c>
      <c r="D5406" t="s">
        <v>177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 s="3" t="str">
        <f>TEXT(pizza_sales[[#This Row],[order_time]],"HH")</f>
        <v>17</v>
      </c>
      <c r="J5406" s="4">
        <v>16</v>
      </c>
      <c r="K5406" s="4">
        <v>16</v>
      </c>
      <c r="L5406" t="s">
        <v>199</v>
      </c>
      <c r="M5406" t="s">
        <v>47</v>
      </c>
      <c r="N5406" t="s">
        <v>90</v>
      </c>
      <c r="O5406" t="s">
        <v>91</v>
      </c>
    </row>
    <row r="5407" spans="1:15" x14ac:dyDescent="0.35">
      <c r="A5407">
        <v>5406</v>
      </c>
      <c r="B5407">
        <v>2388</v>
      </c>
      <c r="C5407">
        <f>1/COUNTIF(pizza_sales[order_id],pizza_sales[[#This Row],[order_id]])</f>
        <v>1</v>
      </c>
      <c r="D5407" t="s">
        <v>43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 s="3" t="str">
        <f>TEXT(pizza_sales[[#This Row],[order_time]],"HH")</f>
        <v>17</v>
      </c>
      <c r="J5407" s="4">
        <v>16</v>
      </c>
      <c r="K5407" s="4">
        <v>16</v>
      </c>
      <c r="L5407" t="s">
        <v>199</v>
      </c>
      <c r="M5407" t="s">
        <v>40</v>
      </c>
      <c r="N5407" t="s">
        <v>44</v>
      </c>
      <c r="O5407" t="s">
        <v>45</v>
      </c>
    </row>
    <row r="5408" spans="1:15" x14ac:dyDescent="0.35">
      <c r="A5408">
        <v>5407</v>
      </c>
      <c r="B5408">
        <v>2389</v>
      </c>
      <c r="C5408">
        <f>1/COUNTIF(pizza_sales[order_id],pizza_sales[[#This Row],[order_id]])</f>
        <v>1</v>
      </c>
      <c r="D5408" t="s">
        <v>137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 s="3" t="str">
        <f>TEXT(pizza_sales[[#This Row],[order_time]],"HH")</f>
        <v>17</v>
      </c>
      <c r="J5408" s="4">
        <v>20.25</v>
      </c>
      <c r="K5408" s="4">
        <v>20.25</v>
      </c>
      <c r="L5408" t="s">
        <v>198</v>
      </c>
      <c r="M5408" t="s">
        <v>51</v>
      </c>
      <c r="N5408" t="s">
        <v>138</v>
      </c>
      <c r="O5408" t="s">
        <v>139</v>
      </c>
    </row>
    <row r="5409" spans="1:15" x14ac:dyDescent="0.35">
      <c r="A5409">
        <v>5408</v>
      </c>
      <c r="B5409">
        <v>2390</v>
      </c>
      <c r="C5409">
        <f>1/COUNTIF(pizza_sales[order_id],pizza_sales[[#This Row],[order_id]])</f>
        <v>0.5</v>
      </c>
      <c r="D5409" t="s">
        <v>92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 s="3" t="str">
        <f>TEXT(pizza_sales[[#This Row],[order_time]],"HH")</f>
        <v>18</v>
      </c>
      <c r="J5409" s="4">
        <v>20.25</v>
      </c>
      <c r="K5409" s="4">
        <v>20.25</v>
      </c>
      <c r="L5409" t="s">
        <v>198</v>
      </c>
      <c r="M5409" t="s">
        <v>47</v>
      </c>
      <c r="N5409" t="s">
        <v>55</v>
      </c>
      <c r="O5409" t="s">
        <v>56</v>
      </c>
    </row>
    <row r="5410" spans="1:15" x14ac:dyDescent="0.35">
      <c r="A5410">
        <v>5409</v>
      </c>
      <c r="B5410">
        <v>2390</v>
      </c>
      <c r="C5410">
        <f>1/COUNTIF(pizza_sales[order_id],pizza_sales[[#This Row],[order_id]])</f>
        <v>0.5</v>
      </c>
      <c r="D5410" t="s">
        <v>141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 s="3" t="str">
        <f>TEXT(pizza_sales[[#This Row],[order_time]],"HH")</f>
        <v>18</v>
      </c>
      <c r="J5410" s="4">
        <v>12.75</v>
      </c>
      <c r="K5410" s="4">
        <v>12.75</v>
      </c>
      <c r="L5410" t="s">
        <v>200</v>
      </c>
      <c r="M5410" t="s">
        <v>58</v>
      </c>
      <c r="N5410" t="s">
        <v>94</v>
      </c>
      <c r="O5410" t="s">
        <v>95</v>
      </c>
    </row>
    <row r="5411" spans="1:15" x14ac:dyDescent="0.35">
      <c r="A5411">
        <v>5410</v>
      </c>
      <c r="B5411">
        <v>2391</v>
      </c>
      <c r="C5411">
        <f>1/COUNTIF(pizza_sales[order_id],pizza_sales[[#This Row],[order_id]])</f>
        <v>1</v>
      </c>
      <c r="D5411" t="s">
        <v>168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 s="3" t="str">
        <f>TEXT(pizza_sales[[#This Row],[order_time]],"HH")</f>
        <v>18</v>
      </c>
      <c r="J5411" s="4">
        <v>16.5</v>
      </c>
      <c r="K5411" s="4">
        <v>16.5</v>
      </c>
      <c r="L5411" t="s">
        <v>199</v>
      </c>
      <c r="M5411" t="s">
        <v>51</v>
      </c>
      <c r="N5411" t="s">
        <v>63</v>
      </c>
      <c r="O5411" t="s">
        <v>64</v>
      </c>
    </row>
    <row r="5412" spans="1:15" x14ac:dyDescent="0.35">
      <c r="A5412">
        <v>5411</v>
      </c>
      <c r="B5412">
        <v>2392</v>
      </c>
      <c r="C5412">
        <f>1/COUNTIF(pizza_sales[order_id],pizza_sales[[#This Row],[order_id]])</f>
        <v>0.5</v>
      </c>
      <c r="D5412" t="s">
        <v>191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 s="3" t="str">
        <f>TEXT(pizza_sales[[#This Row],[order_time]],"HH")</f>
        <v>18</v>
      </c>
      <c r="J5412" s="4">
        <v>20.75</v>
      </c>
      <c r="K5412" s="4">
        <v>20.75</v>
      </c>
      <c r="L5412" t="s">
        <v>198</v>
      </c>
      <c r="M5412" t="s">
        <v>58</v>
      </c>
      <c r="N5412" t="s">
        <v>148</v>
      </c>
      <c r="O5412" t="s">
        <v>149</v>
      </c>
    </row>
    <row r="5413" spans="1:15" x14ac:dyDescent="0.35">
      <c r="A5413">
        <v>5412</v>
      </c>
      <c r="B5413">
        <v>2392</v>
      </c>
      <c r="C5413">
        <f>1/COUNTIF(pizza_sales[order_id],pizza_sales[[#This Row],[order_id]])</f>
        <v>0.5</v>
      </c>
      <c r="D5413" t="s">
        <v>163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 s="3" t="str">
        <f>TEXT(pizza_sales[[#This Row],[order_time]],"HH")</f>
        <v>18</v>
      </c>
      <c r="J5413" s="4">
        <v>16.75</v>
      </c>
      <c r="K5413" s="4">
        <v>16.75</v>
      </c>
      <c r="L5413" t="s">
        <v>199</v>
      </c>
      <c r="M5413" t="s">
        <v>58</v>
      </c>
      <c r="N5413" t="s">
        <v>106</v>
      </c>
      <c r="O5413" t="s">
        <v>107</v>
      </c>
    </row>
    <row r="5414" spans="1:15" x14ac:dyDescent="0.35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52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 s="3" t="str">
        <f>TEXT(pizza_sales[[#This Row],[order_time]],"HH")</f>
        <v>18</v>
      </c>
      <c r="J5414" s="4">
        <v>16</v>
      </c>
      <c r="K5414" s="4">
        <v>16</v>
      </c>
      <c r="L5414" t="s">
        <v>199</v>
      </c>
      <c r="M5414" t="s">
        <v>47</v>
      </c>
      <c r="N5414" t="s">
        <v>76</v>
      </c>
      <c r="O5414" t="s">
        <v>77</v>
      </c>
    </row>
    <row r="5415" spans="1:15" x14ac:dyDescent="0.35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101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 s="3" t="str">
        <f>TEXT(pizza_sales[[#This Row],[order_time]],"HH")</f>
        <v>18</v>
      </c>
      <c r="J5415" s="4">
        <v>15.25</v>
      </c>
      <c r="K5415" s="4">
        <v>15.25</v>
      </c>
      <c r="L5415" t="s">
        <v>198</v>
      </c>
      <c r="M5415" t="s">
        <v>40</v>
      </c>
      <c r="N5415" t="s">
        <v>102</v>
      </c>
      <c r="O5415" t="s">
        <v>103</v>
      </c>
    </row>
    <row r="5416" spans="1:15" x14ac:dyDescent="0.35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77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 s="3" t="str">
        <f>TEXT(pizza_sales[[#This Row],[order_time]],"HH")</f>
        <v>18</v>
      </c>
      <c r="J5416" s="4">
        <v>16</v>
      </c>
      <c r="K5416" s="4">
        <v>16</v>
      </c>
      <c r="L5416" t="s">
        <v>199</v>
      </c>
      <c r="M5416" t="s">
        <v>47</v>
      </c>
      <c r="N5416" t="s">
        <v>90</v>
      </c>
      <c r="O5416" t="s">
        <v>91</v>
      </c>
    </row>
    <row r="5417" spans="1:15" x14ac:dyDescent="0.35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96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 s="3" t="str">
        <f>TEXT(pizza_sales[[#This Row],[order_time]],"HH")</f>
        <v>18</v>
      </c>
      <c r="J5417" s="4">
        <v>20.75</v>
      </c>
      <c r="K5417" s="4">
        <v>20.75</v>
      </c>
      <c r="L5417" t="s">
        <v>198</v>
      </c>
      <c r="M5417" t="s">
        <v>58</v>
      </c>
      <c r="N5417" t="s">
        <v>66</v>
      </c>
      <c r="O5417" t="s">
        <v>67</v>
      </c>
    </row>
    <row r="5418" spans="1:15" x14ac:dyDescent="0.35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82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 s="3" t="str">
        <f>TEXT(pizza_sales[[#This Row],[order_time]],"HH")</f>
        <v>18</v>
      </c>
      <c r="J5418" s="4">
        <v>16.75</v>
      </c>
      <c r="K5418" s="4">
        <v>16.75</v>
      </c>
      <c r="L5418" t="s">
        <v>199</v>
      </c>
      <c r="M5418" t="s">
        <v>47</v>
      </c>
      <c r="N5418" t="s">
        <v>125</v>
      </c>
      <c r="O5418" t="s">
        <v>126</v>
      </c>
    </row>
    <row r="5419" spans="1:15" x14ac:dyDescent="0.35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71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 s="3" t="str">
        <f>TEXT(pizza_sales[[#This Row],[order_time]],"HH")</f>
        <v>18</v>
      </c>
      <c r="J5419" s="4">
        <v>12.5</v>
      </c>
      <c r="K5419" s="4">
        <v>12.5</v>
      </c>
      <c r="L5419" t="s">
        <v>200</v>
      </c>
      <c r="M5419" t="s">
        <v>51</v>
      </c>
      <c r="N5419" t="s">
        <v>72</v>
      </c>
      <c r="O5419" t="s">
        <v>73</v>
      </c>
    </row>
    <row r="5420" spans="1:15" x14ac:dyDescent="0.35">
      <c r="A5420">
        <v>5419</v>
      </c>
      <c r="B5420">
        <v>2395</v>
      </c>
      <c r="C5420">
        <f>1/COUNTIF(pizza_sales[order_id],pizza_sales[[#This Row],[order_id]])</f>
        <v>0.5</v>
      </c>
      <c r="D5420" t="s">
        <v>100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 s="3" t="str">
        <f>TEXT(pizza_sales[[#This Row],[order_time]],"HH")</f>
        <v>18</v>
      </c>
      <c r="J5420" s="4">
        <v>16.75</v>
      </c>
      <c r="K5420" s="4">
        <v>16.75</v>
      </c>
      <c r="L5420" t="s">
        <v>199</v>
      </c>
      <c r="M5420" t="s">
        <v>58</v>
      </c>
      <c r="N5420" t="s">
        <v>98</v>
      </c>
      <c r="O5420" t="s">
        <v>99</v>
      </c>
    </row>
    <row r="5421" spans="1:15" x14ac:dyDescent="0.35">
      <c r="A5421">
        <v>5420</v>
      </c>
      <c r="B5421">
        <v>2395</v>
      </c>
      <c r="C5421">
        <f>1/COUNTIF(pizza_sales[order_id],pizza_sales[[#This Row],[order_id]])</f>
        <v>0.5</v>
      </c>
      <c r="D5421" t="s">
        <v>184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 s="3" t="str">
        <f>TEXT(pizza_sales[[#This Row],[order_time]],"HH")</f>
        <v>18</v>
      </c>
      <c r="J5421" s="4">
        <v>12</v>
      </c>
      <c r="K5421" s="4">
        <v>12</v>
      </c>
      <c r="L5421" t="s">
        <v>200</v>
      </c>
      <c r="M5421" t="s">
        <v>47</v>
      </c>
      <c r="N5421" t="s">
        <v>128</v>
      </c>
      <c r="O5421" t="s">
        <v>129</v>
      </c>
    </row>
    <row r="5422" spans="1:15" x14ac:dyDescent="0.35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81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 s="3" t="str">
        <f>TEXT(pizza_sales[[#This Row],[order_time]],"HH")</f>
        <v>18</v>
      </c>
      <c r="J5422" s="4">
        <v>16.5</v>
      </c>
      <c r="K5422" s="4">
        <v>16.5</v>
      </c>
      <c r="L5422" t="s">
        <v>199</v>
      </c>
      <c r="M5422" t="s">
        <v>51</v>
      </c>
      <c r="N5422" t="s">
        <v>84</v>
      </c>
      <c r="O5422" t="s">
        <v>85</v>
      </c>
    </row>
    <row r="5423" spans="1:15" x14ac:dyDescent="0.35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87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 s="3" t="str">
        <f>TEXT(pizza_sales[[#This Row],[order_time]],"HH")</f>
        <v>18</v>
      </c>
      <c r="J5423" s="4">
        <v>16.5</v>
      </c>
      <c r="K5423" s="4">
        <v>16.5</v>
      </c>
      <c r="L5423" t="s">
        <v>199</v>
      </c>
      <c r="M5423" t="s">
        <v>47</v>
      </c>
      <c r="N5423" t="s">
        <v>87</v>
      </c>
      <c r="O5423" t="s">
        <v>88</v>
      </c>
    </row>
    <row r="5424" spans="1:15" x14ac:dyDescent="0.35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78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 s="3" t="str">
        <f>TEXT(pizza_sales[[#This Row],[order_time]],"HH")</f>
        <v>18</v>
      </c>
      <c r="J5424" s="4">
        <v>16</v>
      </c>
      <c r="K5424" s="4">
        <v>16</v>
      </c>
      <c r="L5424" t="s">
        <v>199</v>
      </c>
      <c r="M5424" t="s">
        <v>40</v>
      </c>
      <c r="N5424" t="s">
        <v>69</v>
      </c>
      <c r="O5424" t="s">
        <v>70</v>
      </c>
    </row>
    <row r="5425" spans="1:15" x14ac:dyDescent="0.35">
      <c r="A5425">
        <v>5424</v>
      </c>
      <c r="B5425">
        <v>2397</v>
      </c>
      <c r="C5425">
        <f>1/COUNTIF(pizza_sales[order_id],pizza_sales[[#This Row],[order_id]])</f>
        <v>0.5</v>
      </c>
      <c r="D5425" t="s">
        <v>97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 s="3" t="str">
        <f>TEXT(pizza_sales[[#This Row],[order_time]],"HH")</f>
        <v>18</v>
      </c>
      <c r="J5425" s="4">
        <v>20.75</v>
      </c>
      <c r="K5425" s="4">
        <v>20.75</v>
      </c>
      <c r="L5425" t="s">
        <v>198</v>
      </c>
      <c r="M5425" t="s">
        <v>58</v>
      </c>
      <c r="N5425" t="s">
        <v>98</v>
      </c>
      <c r="O5425" t="s">
        <v>99</v>
      </c>
    </row>
    <row r="5426" spans="1:15" x14ac:dyDescent="0.35">
      <c r="A5426">
        <v>5425</v>
      </c>
      <c r="B5426">
        <v>2397</v>
      </c>
      <c r="C5426">
        <f>1/COUNTIF(pizza_sales[order_id],pizza_sales[[#This Row],[order_id]])</f>
        <v>0.5</v>
      </c>
      <c r="D5426" t="s">
        <v>117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 s="3" t="str">
        <f>TEXT(pizza_sales[[#This Row],[order_time]],"HH")</f>
        <v>18</v>
      </c>
      <c r="J5426" s="4">
        <v>12</v>
      </c>
      <c r="K5426" s="4">
        <v>12</v>
      </c>
      <c r="L5426" t="s">
        <v>200</v>
      </c>
      <c r="M5426" t="s">
        <v>40</v>
      </c>
      <c r="N5426" t="s">
        <v>118</v>
      </c>
      <c r="O5426" t="s">
        <v>119</v>
      </c>
    </row>
    <row r="5427" spans="1:15" x14ac:dyDescent="0.35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114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 s="3" t="str">
        <f>TEXT(pizza_sales[[#This Row],[order_time]],"HH")</f>
        <v>18</v>
      </c>
      <c r="J5427" s="4">
        <v>17.950000762939453</v>
      </c>
      <c r="K5427" s="4">
        <v>17.950000762939453</v>
      </c>
      <c r="L5427" t="s">
        <v>198</v>
      </c>
      <c r="M5427" t="s">
        <v>47</v>
      </c>
      <c r="N5427" t="s">
        <v>115</v>
      </c>
      <c r="O5427" t="s">
        <v>116</v>
      </c>
    </row>
    <row r="5428" spans="1:15" x14ac:dyDescent="0.35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66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 s="3" t="str">
        <f>TEXT(pizza_sales[[#This Row],[order_time]],"HH")</f>
        <v>18</v>
      </c>
      <c r="J5428" s="4">
        <v>11</v>
      </c>
      <c r="K5428" s="4">
        <v>11</v>
      </c>
      <c r="L5428" t="s">
        <v>200</v>
      </c>
      <c r="M5428" t="s">
        <v>40</v>
      </c>
      <c r="N5428" t="s">
        <v>154</v>
      </c>
      <c r="O5428" t="s">
        <v>155</v>
      </c>
    </row>
    <row r="5429" spans="1:15" x14ac:dyDescent="0.35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68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 s="3" t="str">
        <f>TEXT(pizza_sales[[#This Row],[order_time]],"HH")</f>
        <v>18</v>
      </c>
      <c r="J5429" s="4">
        <v>12</v>
      </c>
      <c r="K5429" s="4">
        <v>24</v>
      </c>
      <c r="L5429" t="s">
        <v>200</v>
      </c>
      <c r="M5429" t="s">
        <v>40</v>
      </c>
      <c r="N5429" t="s">
        <v>69</v>
      </c>
      <c r="O5429" t="s">
        <v>70</v>
      </c>
    </row>
    <row r="5430" spans="1:15" x14ac:dyDescent="0.35">
      <c r="A5430">
        <v>5429</v>
      </c>
      <c r="B5430">
        <v>2399</v>
      </c>
      <c r="C5430">
        <f>1/COUNTIF(pizza_sales[order_id],pizza_sales[[#This Row],[order_id]])</f>
        <v>0.25</v>
      </c>
      <c r="D5430" t="s">
        <v>123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 s="3" t="str">
        <f>TEXT(pizza_sales[[#This Row],[order_time]],"HH")</f>
        <v>19</v>
      </c>
      <c r="J5430" s="4">
        <v>14.75</v>
      </c>
      <c r="K5430" s="4">
        <v>14.75</v>
      </c>
      <c r="L5430" t="s">
        <v>199</v>
      </c>
      <c r="M5430" t="s">
        <v>47</v>
      </c>
      <c r="N5430" t="s">
        <v>115</v>
      </c>
      <c r="O5430" t="s">
        <v>116</v>
      </c>
    </row>
    <row r="5431" spans="1:15" x14ac:dyDescent="0.35">
      <c r="A5431">
        <v>5430</v>
      </c>
      <c r="B5431">
        <v>2399</v>
      </c>
      <c r="C5431">
        <f>1/COUNTIF(pizza_sales[order_id],pizza_sales[[#This Row],[order_id]])</f>
        <v>0.25</v>
      </c>
      <c r="D5431" t="s">
        <v>156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 s="3" t="str">
        <f>TEXT(pizza_sales[[#This Row],[order_time]],"HH")</f>
        <v>19</v>
      </c>
      <c r="J5431" s="4">
        <v>10.5</v>
      </c>
      <c r="K5431" s="4">
        <v>10.5</v>
      </c>
      <c r="L5431" t="s">
        <v>200</v>
      </c>
      <c r="M5431" t="s">
        <v>40</v>
      </c>
      <c r="N5431" t="s">
        <v>41</v>
      </c>
      <c r="O5431" t="s">
        <v>42</v>
      </c>
    </row>
    <row r="5432" spans="1:15" x14ac:dyDescent="0.35">
      <c r="A5432">
        <v>5431</v>
      </c>
      <c r="B5432">
        <v>2399</v>
      </c>
      <c r="C5432">
        <f>1/COUNTIF(pizza_sales[order_id],pizza_sales[[#This Row],[order_id]])</f>
        <v>0.25</v>
      </c>
      <c r="D5432" t="s">
        <v>124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 s="3" t="str">
        <f>TEXT(pizza_sales[[#This Row],[order_time]],"HH")</f>
        <v>19</v>
      </c>
      <c r="J5432" s="4">
        <v>12.75</v>
      </c>
      <c r="K5432" s="4">
        <v>12.75</v>
      </c>
      <c r="L5432" t="s">
        <v>200</v>
      </c>
      <c r="M5432" t="s">
        <v>47</v>
      </c>
      <c r="N5432" t="s">
        <v>125</v>
      </c>
      <c r="O5432" t="s">
        <v>126</v>
      </c>
    </row>
    <row r="5433" spans="1:15" x14ac:dyDescent="0.35">
      <c r="A5433">
        <v>5432</v>
      </c>
      <c r="B5433">
        <v>2399</v>
      </c>
      <c r="C5433">
        <f>1/COUNTIF(pizza_sales[order_id],pizza_sales[[#This Row],[order_id]])</f>
        <v>0.25</v>
      </c>
      <c r="D5433" t="s">
        <v>54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 s="3" t="str">
        <f>TEXT(pizza_sales[[#This Row],[order_time]],"HH")</f>
        <v>19</v>
      </c>
      <c r="J5433" s="4">
        <v>16</v>
      </c>
      <c r="K5433" s="4">
        <v>16</v>
      </c>
      <c r="L5433" t="s">
        <v>199</v>
      </c>
      <c r="M5433" t="s">
        <v>47</v>
      </c>
      <c r="N5433" t="s">
        <v>55</v>
      </c>
      <c r="O5433" t="s">
        <v>56</v>
      </c>
    </row>
    <row r="5434" spans="1:15" x14ac:dyDescent="0.35">
      <c r="A5434">
        <v>5433</v>
      </c>
      <c r="B5434">
        <v>2400</v>
      </c>
      <c r="C5434">
        <f>1/COUNTIF(pizza_sales[order_id],pizza_sales[[#This Row],[order_id]])</f>
        <v>1</v>
      </c>
      <c r="D5434" t="s">
        <v>75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 s="3" t="str">
        <f>TEXT(pizza_sales[[#This Row],[order_time]],"HH")</f>
        <v>19</v>
      </c>
      <c r="J5434" s="4">
        <v>12</v>
      </c>
      <c r="K5434" s="4">
        <v>12</v>
      </c>
      <c r="L5434" t="s">
        <v>200</v>
      </c>
      <c r="M5434" t="s">
        <v>47</v>
      </c>
      <c r="N5434" t="s">
        <v>76</v>
      </c>
      <c r="O5434" t="s">
        <v>77</v>
      </c>
    </row>
    <row r="5435" spans="1:15" x14ac:dyDescent="0.35">
      <c r="A5435">
        <v>5434</v>
      </c>
      <c r="B5435">
        <v>2401</v>
      </c>
      <c r="C5435">
        <f>1/COUNTIF(pizza_sales[order_id],pizza_sales[[#This Row],[order_id]])</f>
        <v>0.25</v>
      </c>
      <c r="D5435" t="s">
        <v>97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 s="3" t="str">
        <f>TEXT(pizza_sales[[#This Row],[order_time]],"HH")</f>
        <v>19</v>
      </c>
      <c r="J5435" s="4">
        <v>20.75</v>
      </c>
      <c r="K5435" s="4">
        <v>20.75</v>
      </c>
      <c r="L5435" t="s">
        <v>198</v>
      </c>
      <c r="M5435" t="s">
        <v>58</v>
      </c>
      <c r="N5435" t="s">
        <v>98</v>
      </c>
      <c r="O5435" t="s">
        <v>99</v>
      </c>
    </row>
    <row r="5436" spans="1:15" x14ac:dyDescent="0.35">
      <c r="A5436">
        <v>5435</v>
      </c>
      <c r="B5436">
        <v>2401</v>
      </c>
      <c r="C5436">
        <f>1/COUNTIF(pizza_sales[order_id],pizza_sales[[#This Row],[order_id]])</f>
        <v>0.25</v>
      </c>
      <c r="D5436" t="s">
        <v>145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 s="3" t="str">
        <f>TEXT(pizza_sales[[#This Row],[order_time]],"HH")</f>
        <v>19</v>
      </c>
      <c r="J5436" s="4">
        <v>16.25</v>
      </c>
      <c r="K5436" s="4">
        <v>16.25</v>
      </c>
      <c r="L5436" t="s">
        <v>199</v>
      </c>
      <c r="M5436" t="s">
        <v>51</v>
      </c>
      <c r="N5436" t="s">
        <v>138</v>
      </c>
      <c r="O5436" t="s">
        <v>139</v>
      </c>
    </row>
    <row r="5437" spans="1:15" x14ac:dyDescent="0.35">
      <c r="A5437">
        <v>5436</v>
      </c>
      <c r="B5437">
        <v>2401</v>
      </c>
      <c r="C5437">
        <f>1/COUNTIF(pizza_sales[order_id],pizza_sales[[#This Row],[order_id]])</f>
        <v>0.25</v>
      </c>
      <c r="D5437" t="s">
        <v>133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 s="3" t="str">
        <f>TEXT(pizza_sales[[#This Row],[order_time]],"HH")</f>
        <v>19</v>
      </c>
      <c r="J5437" s="4">
        <v>20.25</v>
      </c>
      <c r="K5437" s="4">
        <v>20.25</v>
      </c>
      <c r="L5437" t="s">
        <v>198</v>
      </c>
      <c r="M5437" t="s">
        <v>47</v>
      </c>
      <c r="N5437" t="s">
        <v>134</v>
      </c>
      <c r="O5437" t="s">
        <v>135</v>
      </c>
    </row>
    <row r="5438" spans="1:15" x14ac:dyDescent="0.35">
      <c r="A5438">
        <v>5437</v>
      </c>
      <c r="B5438">
        <v>2401</v>
      </c>
      <c r="C5438">
        <f>1/COUNTIF(pizza_sales[order_id],pizza_sales[[#This Row],[order_id]])</f>
        <v>0.25</v>
      </c>
      <c r="D5438" t="s">
        <v>177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 s="3" t="str">
        <f>TEXT(pizza_sales[[#This Row],[order_time]],"HH")</f>
        <v>19</v>
      </c>
      <c r="J5438" s="4">
        <v>16</v>
      </c>
      <c r="K5438" s="4">
        <v>16</v>
      </c>
      <c r="L5438" t="s">
        <v>199</v>
      </c>
      <c r="M5438" t="s">
        <v>47</v>
      </c>
      <c r="N5438" t="s">
        <v>90</v>
      </c>
      <c r="O5438" t="s">
        <v>91</v>
      </c>
    </row>
    <row r="5439" spans="1:15" x14ac:dyDescent="0.35">
      <c r="A5439">
        <v>5438</v>
      </c>
      <c r="B5439">
        <v>2402</v>
      </c>
      <c r="C5439">
        <f>1/COUNTIF(pizza_sales[order_id],pizza_sales[[#This Row],[order_id]])</f>
        <v>1</v>
      </c>
      <c r="D5439" t="s">
        <v>140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 s="3" t="str">
        <f>TEXT(pizza_sales[[#This Row],[order_time]],"HH")</f>
        <v>19</v>
      </c>
      <c r="J5439" s="4">
        <v>16</v>
      </c>
      <c r="K5439" s="4">
        <v>16</v>
      </c>
      <c r="L5439" t="s">
        <v>199</v>
      </c>
      <c r="M5439" t="s">
        <v>40</v>
      </c>
      <c r="N5439" t="s">
        <v>79</v>
      </c>
      <c r="O5439" t="s">
        <v>80</v>
      </c>
    </row>
    <row r="5440" spans="1:15" x14ac:dyDescent="0.35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56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 s="3" t="str">
        <f>TEXT(pizza_sales[[#This Row],[order_time]],"HH")</f>
        <v>19</v>
      </c>
      <c r="J5440" s="4">
        <v>10.5</v>
      </c>
      <c r="K5440" s="4">
        <v>10.5</v>
      </c>
      <c r="L5440" t="s">
        <v>200</v>
      </c>
      <c r="M5440" t="s">
        <v>40</v>
      </c>
      <c r="N5440" t="s">
        <v>41</v>
      </c>
      <c r="O5440" t="s">
        <v>42</v>
      </c>
    </row>
    <row r="5441" spans="1:15" x14ac:dyDescent="0.35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95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 s="3" t="str">
        <f>TEXT(pizza_sales[[#This Row],[order_time]],"HH")</f>
        <v>19</v>
      </c>
      <c r="J5441" s="4">
        <v>12.5</v>
      </c>
      <c r="K5441" s="4">
        <v>12.5</v>
      </c>
      <c r="L5441" t="s">
        <v>200</v>
      </c>
      <c r="M5441" t="s">
        <v>51</v>
      </c>
      <c r="N5441" t="s">
        <v>112</v>
      </c>
      <c r="O5441" t="s">
        <v>113</v>
      </c>
    </row>
    <row r="5442" spans="1:15" x14ac:dyDescent="0.35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80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 s="3" t="str">
        <f>TEXT(pizza_sales[[#This Row],[order_time]],"HH")</f>
        <v>19</v>
      </c>
      <c r="J5442" s="4">
        <v>12</v>
      </c>
      <c r="K5442" s="4">
        <v>12</v>
      </c>
      <c r="L5442" t="s">
        <v>200</v>
      </c>
      <c r="M5442" t="s">
        <v>47</v>
      </c>
      <c r="N5442" t="s">
        <v>134</v>
      </c>
      <c r="O5442" t="s">
        <v>135</v>
      </c>
    </row>
    <row r="5443" spans="1:15" x14ac:dyDescent="0.35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56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 s="3" t="str">
        <f>TEXT(pizza_sales[[#This Row],[order_time]],"HH")</f>
        <v>20</v>
      </c>
      <c r="J5443" s="4">
        <v>10.5</v>
      </c>
      <c r="K5443" s="4">
        <v>10.5</v>
      </c>
      <c r="L5443" t="s">
        <v>200</v>
      </c>
      <c r="M5443" t="s">
        <v>40</v>
      </c>
      <c r="N5443" t="s">
        <v>41</v>
      </c>
      <c r="O5443" t="s">
        <v>42</v>
      </c>
    </row>
    <row r="5444" spans="1:15" x14ac:dyDescent="0.35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44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 s="3" t="str">
        <f>TEXT(pizza_sales[[#This Row],[order_time]],"HH")</f>
        <v>20</v>
      </c>
      <c r="J5444" s="4">
        <v>12.5</v>
      </c>
      <c r="K5444" s="4">
        <v>12.5</v>
      </c>
      <c r="L5444" t="s">
        <v>200</v>
      </c>
      <c r="M5444" t="s">
        <v>51</v>
      </c>
      <c r="N5444" t="s">
        <v>63</v>
      </c>
      <c r="O5444" t="s">
        <v>64</v>
      </c>
    </row>
    <row r="5445" spans="1:15" x14ac:dyDescent="0.35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60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 s="3" t="str">
        <f>TEXT(pizza_sales[[#This Row],[order_time]],"HH")</f>
        <v>20</v>
      </c>
      <c r="J5445" s="4">
        <v>12.5</v>
      </c>
      <c r="K5445" s="4">
        <v>12.5</v>
      </c>
      <c r="L5445" t="s">
        <v>200</v>
      </c>
      <c r="M5445" t="s">
        <v>47</v>
      </c>
      <c r="N5445" t="s">
        <v>87</v>
      </c>
      <c r="O5445" t="s">
        <v>88</v>
      </c>
    </row>
    <row r="5446" spans="1:15" x14ac:dyDescent="0.35">
      <c r="A5446">
        <v>5445</v>
      </c>
      <c r="B5446">
        <v>2405</v>
      </c>
      <c r="C5446">
        <f>1/COUNTIF(pizza_sales[order_id],pizza_sales[[#This Row],[order_id]])</f>
        <v>1</v>
      </c>
      <c r="D5446" t="s">
        <v>157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 s="3" t="str">
        <f>TEXT(pizza_sales[[#This Row],[order_time]],"HH")</f>
        <v>20</v>
      </c>
      <c r="J5446" s="4">
        <v>16.5</v>
      </c>
      <c r="K5446" s="4">
        <v>16.5</v>
      </c>
      <c r="L5446" t="s">
        <v>199</v>
      </c>
      <c r="M5446" t="s">
        <v>51</v>
      </c>
      <c r="N5446" t="s">
        <v>131</v>
      </c>
      <c r="O5446" t="s">
        <v>132</v>
      </c>
    </row>
    <row r="5447" spans="1:15" x14ac:dyDescent="0.35">
      <c r="A5447">
        <v>5446</v>
      </c>
      <c r="B5447">
        <v>2406</v>
      </c>
      <c r="C5447">
        <f>1/COUNTIF(pizza_sales[order_id],pizza_sales[[#This Row],[order_id]])</f>
        <v>0.5</v>
      </c>
      <c r="D5447" t="s">
        <v>108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 s="3" t="str">
        <f>TEXT(pizza_sales[[#This Row],[order_time]],"HH")</f>
        <v>21</v>
      </c>
      <c r="J5447" s="4">
        <v>12</v>
      </c>
      <c r="K5447" s="4">
        <v>12</v>
      </c>
      <c r="L5447" t="s">
        <v>200</v>
      </c>
      <c r="M5447" t="s">
        <v>40</v>
      </c>
      <c r="N5447" t="s">
        <v>109</v>
      </c>
      <c r="O5447" t="s">
        <v>110</v>
      </c>
    </row>
    <row r="5448" spans="1:15" x14ac:dyDescent="0.35">
      <c r="A5448">
        <v>5447</v>
      </c>
      <c r="B5448">
        <v>2406</v>
      </c>
      <c r="C5448">
        <f>1/COUNTIF(pizza_sales[order_id],pizza_sales[[#This Row],[order_id]])</f>
        <v>0.5</v>
      </c>
      <c r="D5448" t="s">
        <v>101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 s="3" t="str">
        <f>TEXT(pizza_sales[[#This Row],[order_time]],"HH")</f>
        <v>21</v>
      </c>
      <c r="J5448" s="4">
        <v>15.25</v>
      </c>
      <c r="K5448" s="4">
        <v>15.25</v>
      </c>
      <c r="L5448" t="s">
        <v>198</v>
      </c>
      <c r="M5448" t="s">
        <v>40</v>
      </c>
      <c r="N5448" t="s">
        <v>102</v>
      </c>
      <c r="O5448" t="s">
        <v>103</v>
      </c>
    </row>
    <row r="5449" spans="1:15" x14ac:dyDescent="0.35">
      <c r="A5449">
        <v>5448</v>
      </c>
      <c r="B5449">
        <v>2407</v>
      </c>
      <c r="C5449">
        <f>1/COUNTIF(pizza_sales[order_id],pizza_sales[[#This Row],[order_id]])</f>
        <v>1</v>
      </c>
      <c r="D5449" t="s">
        <v>169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 s="3" t="str">
        <f>TEXT(pizza_sales[[#This Row],[order_time]],"HH")</f>
        <v>21</v>
      </c>
      <c r="J5449" s="4">
        <v>20.25</v>
      </c>
      <c r="K5449" s="4">
        <v>20.25</v>
      </c>
      <c r="L5449" t="s">
        <v>198</v>
      </c>
      <c r="M5449" t="s">
        <v>47</v>
      </c>
      <c r="N5449" t="s">
        <v>128</v>
      </c>
      <c r="O5449" t="s">
        <v>129</v>
      </c>
    </row>
    <row r="5450" spans="1:15" x14ac:dyDescent="0.35">
      <c r="A5450">
        <v>5449</v>
      </c>
      <c r="B5450">
        <v>2408</v>
      </c>
      <c r="C5450">
        <f>1/COUNTIF(pizza_sales[order_id],pizza_sales[[#This Row],[order_id]])</f>
        <v>0.5</v>
      </c>
      <c r="D5450" t="s">
        <v>46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 s="3" t="str">
        <f>TEXT(pizza_sales[[#This Row],[order_time]],"HH")</f>
        <v>22</v>
      </c>
      <c r="J5450" s="4">
        <v>18.5</v>
      </c>
      <c r="K5450" s="4">
        <v>18.5</v>
      </c>
      <c r="L5450" t="s">
        <v>198</v>
      </c>
      <c r="M5450" t="s">
        <v>47</v>
      </c>
      <c r="N5450" t="s">
        <v>48</v>
      </c>
      <c r="O5450" t="s">
        <v>49</v>
      </c>
    </row>
    <row r="5451" spans="1:15" x14ac:dyDescent="0.35">
      <c r="A5451">
        <v>5450</v>
      </c>
      <c r="B5451">
        <v>2408</v>
      </c>
      <c r="C5451">
        <f>1/COUNTIF(pizza_sales[order_id],pizza_sales[[#This Row],[order_id]])</f>
        <v>0.5</v>
      </c>
      <c r="D5451" t="s">
        <v>114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 s="3" t="str">
        <f>TEXT(pizza_sales[[#This Row],[order_time]],"HH")</f>
        <v>22</v>
      </c>
      <c r="J5451" s="4">
        <v>17.950000762939453</v>
      </c>
      <c r="K5451" s="4">
        <v>17.950000762939453</v>
      </c>
      <c r="L5451" t="s">
        <v>198</v>
      </c>
      <c r="M5451" t="s">
        <v>47</v>
      </c>
      <c r="N5451" t="s">
        <v>115</v>
      </c>
      <c r="O5451" t="s">
        <v>116</v>
      </c>
    </row>
    <row r="5452" spans="1:15" x14ac:dyDescent="0.35">
      <c r="A5452">
        <v>5451</v>
      </c>
      <c r="B5452">
        <v>2409</v>
      </c>
      <c r="C5452">
        <f>1/COUNTIF(pizza_sales[order_id],pizza_sales[[#This Row],[order_id]])</f>
        <v>0.25</v>
      </c>
      <c r="D5452" t="s">
        <v>96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 s="3" t="str">
        <f>TEXT(pizza_sales[[#This Row],[order_time]],"HH")</f>
        <v>11</v>
      </c>
      <c r="J5452" s="4">
        <v>20.75</v>
      </c>
      <c r="K5452" s="4">
        <v>20.75</v>
      </c>
      <c r="L5452" t="s">
        <v>198</v>
      </c>
      <c r="M5452" t="s">
        <v>58</v>
      </c>
      <c r="N5452" t="s">
        <v>66</v>
      </c>
      <c r="O5452" t="s">
        <v>67</v>
      </c>
    </row>
    <row r="5453" spans="1:15" x14ac:dyDescent="0.35">
      <c r="A5453">
        <v>5452</v>
      </c>
      <c r="B5453">
        <v>2409</v>
      </c>
      <c r="C5453">
        <f>1/COUNTIF(pizza_sales[order_id],pizza_sales[[#This Row],[order_id]])</f>
        <v>0.25</v>
      </c>
      <c r="D5453" t="s">
        <v>101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 s="3" t="str">
        <f>TEXT(pizza_sales[[#This Row],[order_time]],"HH")</f>
        <v>11</v>
      </c>
      <c r="J5453" s="4">
        <v>15.25</v>
      </c>
      <c r="K5453" s="4">
        <v>15.25</v>
      </c>
      <c r="L5453" t="s">
        <v>198</v>
      </c>
      <c r="M5453" t="s">
        <v>40</v>
      </c>
      <c r="N5453" t="s">
        <v>102</v>
      </c>
      <c r="O5453" t="s">
        <v>103</v>
      </c>
    </row>
    <row r="5454" spans="1:15" x14ac:dyDescent="0.35">
      <c r="A5454">
        <v>5453</v>
      </c>
      <c r="B5454">
        <v>2409</v>
      </c>
      <c r="C5454">
        <f>1/COUNTIF(pizza_sales[order_id],pizza_sales[[#This Row],[order_id]])</f>
        <v>0.25</v>
      </c>
      <c r="D5454" t="s">
        <v>111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 s="3" t="str">
        <f>TEXT(pizza_sales[[#This Row],[order_time]],"HH")</f>
        <v>11</v>
      </c>
      <c r="J5454" s="4">
        <v>20.75</v>
      </c>
      <c r="K5454" s="4">
        <v>20.75</v>
      </c>
      <c r="L5454" t="s">
        <v>198</v>
      </c>
      <c r="M5454" t="s">
        <v>51</v>
      </c>
      <c r="N5454" t="s">
        <v>112</v>
      </c>
      <c r="O5454" t="s">
        <v>113</v>
      </c>
    </row>
    <row r="5455" spans="1:15" x14ac:dyDescent="0.35">
      <c r="A5455">
        <v>5454</v>
      </c>
      <c r="B5455">
        <v>2409</v>
      </c>
      <c r="C5455">
        <f>1/COUNTIF(pizza_sales[order_id],pizza_sales[[#This Row],[order_id]])</f>
        <v>0.25</v>
      </c>
      <c r="D5455" t="s">
        <v>193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 s="3" t="str">
        <f>TEXT(pizza_sales[[#This Row],[order_time]],"HH")</f>
        <v>11</v>
      </c>
      <c r="J5455" s="4">
        <v>20.5</v>
      </c>
      <c r="K5455" s="4">
        <v>20.5</v>
      </c>
      <c r="L5455" t="s">
        <v>198</v>
      </c>
      <c r="M5455" t="s">
        <v>40</v>
      </c>
      <c r="N5455" t="s">
        <v>69</v>
      </c>
      <c r="O5455" t="s">
        <v>70</v>
      </c>
    </row>
    <row r="5456" spans="1:15" x14ac:dyDescent="0.35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117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 s="3" t="str">
        <f>TEXT(pizza_sales[[#This Row],[order_time]],"HH")</f>
        <v>11</v>
      </c>
      <c r="J5456" s="4">
        <v>12</v>
      </c>
      <c r="K5456" s="4">
        <v>12</v>
      </c>
      <c r="L5456" t="s">
        <v>200</v>
      </c>
      <c r="M5456" t="s">
        <v>40</v>
      </c>
      <c r="N5456" t="s">
        <v>118</v>
      </c>
      <c r="O5456" t="s">
        <v>119</v>
      </c>
    </row>
    <row r="5457" spans="1:15" x14ac:dyDescent="0.35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111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 s="3" t="str">
        <f>TEXT(pizza_sales[[#This Row],[order_time]],"HH")</f>
        <v>11</v>
      </c>
      <c r="J5457" s="4">
        <v>20.75</v>
      </c>
      <c r="K5457" s="4">
        <v>20.75</v>
      </c>
      <c r="L5457" t="s">
        <v>198</v>
      </c>
      <c r="M5457" t="s">
        <v>51</v>
      </c>
      <c r="N5457" t="s">
        <v>112</v>
      </c>
      <c r="O5457" t="s">
        <v>113</v>
      </c>
    </row>
    <row r="5458" spans="1:15" x14ac:dyDescent="0.35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41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 s="3" t="str">
        <f>TEXT(pizza_sales[[#This Row],[order_time]],"HH")</f>
        <v>11</v>
      </c>
      <c r="J5458" s="4">
        <v>12.75</v>
      </c>
      <c r="K5458" s="4">
        <v>12.75</v>
      </c>
      <c r="L5458" t="s">
        <v>200</v>
      </c>
      <c r="M5458" t="s">
        <v>58</v>
      </c>
      <c r="N5458" t="s">
        <v>94</v>
      </c>
      <c r="O5458" t="s">
        <v>95</v>
      </c>
    </row>
    <row r="5459" spans="1:15" x14ac:dyDescent="0.35">
      <c r="A5459">
        <v>5458</v>
      </c>
      <c r="B5459">
        <v>2411</v>
      </c>
      <c r="C5459">
        <f>1/COUNTIF(pizza_sales[order_id],pizza_sales[[#This Row],[order_id]])</f>
        <v>1</v>
      </c>
      <c r="D5459" t="s">
        <v>120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 s="3" t="str">
        <f>TEXT(pizza_sales[[#This Row],[order_time]],"HH")</f>
        <v>11</v>
      </c>
      <c r="J5459" s="4">
        <v>16.25</v>
      </c>
      <c r="K5459" s="4">
        <v>16.25</v>
      </c>
      <c r="L5459" t="s">
        <v>199</v>
      </c>
      <c r="M5459" t="s">
        <v>51</v>
      </c>
      <c r="N5459" t="s">
        <v>121</v>
      </c>
      <c r="O5459" t="s">
        <v>122</v>
      </c>
    </row>
    <row r="5460" spans="1:15" x14ac:dyDescent="0.35">
      <c r="A5460">
        <v>5459</v>
      </c>
      <c r="B5460">
        <v>2412</v>
      </c>
      <c r="C5460">
        <f>1/COUNTIF(pizza_sales[order_id],pizza_sales[[#This Row],[order_id]])</f>
        <v>1</v>
      </c>
      <c r="D5460" t="s">
        <v>182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 s="3" t="str">
        <f>TEXT(pizza_sales[[#This Row],[order_time]],"HH")</f>
        <v>12</v>
      </c>
      <c r="J5460" s="4">
        <v>16.75</v>
      </c>
      <c r="K5460" s="4">
        <v>16.75</v>
      </c>
      <c r="L5460" t="s">
        <v>199</v>
      </c>
      <c r="M5460" t="s">
        <v>47</v>
      </c>
      <c r="N5460" t="s">
        <v>125</v>
      </c>
      <c r="O5460" t="s">
        <v>126</v>
      </c>
    </row>
    <row r="5461" spans="1:15" x14ac:dyDescent="0.35">
      <c r="A5461">
        <v>5460</v>
      </c>
      <c r="B5461">
        <v>2413</v>
      </c>
      <c r="C5461">
        <f>1/COUNTIF(pizza_sales[order_id],pizza_sales[[#This Row],[order_id]])</f>
        <v>1</v>
      </c>
      <c r="D5461" t="s">
        <v>65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 s="3" t="str">
        <f>TEXT(pizza_sales[[#This Row],[order_time]],"HH")</f>
        <v>12</v>
      </c>
      <c r="J5461" s="4">
        <v>12.75</v>
      </c>
      <c r="K5461" s="4">
        <v>12.75</v>
      </c>
      <c r="L5461" t="s">
        <v>200</v>
      </c>
      <c r="M5461" t="s">
        <v>58</v>
      </c>
      <c r="N5461" t="s">
        <v>66</v>
      </c>
      <c r="O5461" t="s">
        <v>67</v>
      </c>
    </row>
    <row r="5462" spans="1:15" x14ac:dyDescent="0.35">
      <c r="A5462">
        <v>5461</v>
      </c>
      <c r="B5462">
        <v>2414</v>
      </c>
      <c r="C5462">
        <f>1/COUNTIF(pizza_sales[order_id],pizza_sales[[#This Row],[order_id]])</f>
        <v>1</v>
      </c>
      <c r="D5462" t="s">
        <v>141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 s="3" t="str">
        <f>TEXT(pizza_sales[[#This Row],[order_time]],"HH")</f>
        <v>12</v>
      </c>
      <c r="J5462" s="4">
        <v>12.75</v>
      </c>
      <c r="K5462" s="4">
        <v>12.75</v>
      </c>
      <c r="L5462" t="s">
        <v>200</v>
      </c>
      <c r="M5462" t="s">
        <v>58</v>
      </c>
      <c r="N5462" t="s">
        <v>94</v>
      </c>
      <c r="O5462" t="s">
        <v>95</v>
      </c>
    </row>
    <row r="5463" spans="1:15" x14ac:dyDescent="0.35">
      <c r="A5463">
        <v>5462</v>
      </c>
      <c r="B5463">
        <v>2415</v>
      </c>
      <c r="C5463">
        <f>1/COUNTIF(pizza_sales[order_id],pizza_sales[[#This Row],[order_id]])</f>
        <v>0.5</v>
      </c>
      <c r="D5463" t="s">
        <v>172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 s="3" t="str">
        <f>TEXT(pizza_sales[[#This Row],[order_time]],"HH")</f>
        <v>12</v>
      </c>
      <c r="J5463" s="4">
        <v>12.25</v>
      </c>
      <c r="K5463" s="4">
        <v>12.25</v>
      </c>
      <c r="L5463" t="s">
        <v>200</v>
      </c>
      <c r="M5463" t="s">
        <v>51</v>
      </c>
      <c r="N5463" t="s">
        <v>138</v>
      </c>
      <c r="O5463" t="s">
        <v>139</v>
      </c>
    </row>
    <row r="5464" spans="1:15" x14ac:dyDescent="0.35">
      <c r="A5464">
        <v>5463</v>
      </c>
      <c r="B5464">
        <v>2415</v>
      </c>
      <c r="C5464">
        <f>1/COUNTIF(pizza_sales[order_id],pizza_sales[[#This Row],[order_id]])</f>
        <v>0.5</v>
      </c>
      <c r="D5464" t="s">
        <v>83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 s="3" t="str">
        <f>TEXT(pizza_sales[[#This Row],[order_time]],"HH")</f>
        <v>12</v>
      </c>
      <c r="J5464" s="4">
        <v>20.75</v>
      </c>
      <c r="K5464" s="4">
        <v>20.75</v>
      </c>
      <c r="L5464" t="s">
        <v>198</v>
      </c>
      <c r="M5464" t="s">
        <v>51</v>
      </c>
      <c r="N5464" t="s">
        <v>84</v>
      </c>
      <c r="O5464" t="s">
        <v>85</v>
      </c>
    </row>
    <row r="5465" spans="1:15" x14ac:dyDescent="0.35">
      <c r="A5465">
        <v>5464</v>
      </c>
      <c r="B5465">
        <v>2416</v>
      </c>
      <c r="C5465">
        <f>1/COUNTIF(pizza_sales[order_id],pizza_sales[[#This Row],[order_id]])</f>
        <v>0.5</v>
      </c>
      <c r="D5465" t="s">
        <v>81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 s="3" t="str">
        <f>TEXT(pizza_sales[[#This Row],[order_time]],"HH")</f>
        <v>12</v>
      </c>
      <c r="J5465" s="4">
        <v>12.5</v>
      </c>
      <c r="K5465" s="4">
        <v>12.5</v>
      </c>
      <c r="L5465" t="s">
        <v>200</v>
      </c>
      <c r="M5465" t="s">
        <v>51</v>
      </c>
      <c r="N5465" t="s">
        <v>52</v>
      </c>
      <c r="O5465" t="s">
        <v>53</v>
      </c>
    </row>
    <row r="5466" spans="1:15" x14ac:dyDescent="0.35">
      <c r="A5466">
        <v>5465</v>
      </c>
      <c r="B5466">
        <v>2416</v>
      </c>
      <c r="C5466">
        <f>1/COUNTIF(pizza_sales[order_id],pizza_sales[[#This Row],[order_id]])</f>
        <v>0.5</v>
      </c>
      <c r="D5466" t="s">
        <v>83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 s="3" t="str">
        <f>TEXT(pizza_sales[[#This Row],[order_time]],"HH")</f>
        <v>12</v>
      </c>
      <c r="J5466" s="4">
        <v>20.75</v>
      </c>
      <c r="K5466" s="4">
        <v>20.75</v>
      </c>
      <c r="L5466" t="s">
        <v>198</v>
      </c>
      <c r="M5466" t="s">
        <v>51</v>
      </c>
      <c r="N5466" t="s">
        <v>84</v>
      </c>
      <c r="O5466" t="s">
        <v>85</v>
      </c>
    </row>
    <row r="5467" spans="1:15" x14ac:dyDescent="0.35">
      <c r="A5467">
        <v>5466</v>
      </c>
      <c r="B5467">
        <v>2417</v>
      </c>
      <c r="C5467">
        <f>1/COUNTIF(pizza_sales[order_id],pizza_sales[[#This Row],[order_id]])</f>
        <v>0.25</v>
      </c>
      <c r="D5467" t="s">
        <v>46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 s="3" t="str">
        <f>TEXT(pizza_sales[[#This Row],[order_time]],"HH")</f>
        <v>12</v>
      </c>
      <c r="J5467" s="4">
        <v>18.5</v>
      </c>
      <c r="K5467" s="4">
        <v>18.5</v>
      </c>
      <c r="L5467" t="s">
        <v>198</v>
      </c>
      <c r="M5467" t="s">
        <v>47</v>
      </c>
      <c r="N5467" t="s">
        <v>48</v>
      </c>
      <c r="O5467" t="s">
        <v>49</v>
      </c>
    </row>
    <row r="5468" spans="1:15" x14ac:dyDescent="0.35">
      <c r="A5468">
        <v>5467</v>
      </c>
      <c r="B5468">
        <v>2417</v>
      </c>
      <c r="C5468">
        <f>1/COUNTIF(pizza_sales[order_id],pizza_sales[[#This Row],[order_id]])</f>
        <v>0.25</v>
      </c>
      <c r="D5468" t="s">
        <v>114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 s="3" t="str">
        <f>TEXT(pizza_sales[[#This Row],[order_time]],"HH")</f>
        <v>12</v>
      </c>
      <c r="J5468" s="4">
        <v>17.950000762939453</v>
      </c>
      <c r="K5468" s="4">
        <v>17.950000762939453</v>
      </c>
      <c r="L5468" t="s">
        <v>198</v>
      </c>
      <c r="M5468" t="s">
        <v>47</v>
      </c>
      <c r="N5468" t="s">
        <v>115</v>
      </c>
      <c r="O5468" t="s">
        <v>116</v>
      </c>
    </row>
    <row r="5469" spans="1:15" x14ac:dyDescent="0.35">
      <c r="A5469">
        <v>5468</v>
      </c>
      <c r="B5469">
        <v>2417</v>
      </c>
      <c r="C5469">
        <f>1/COUNTIF(pizza_sales[order_id],pizza_sales[[#This Row],[order_id]])</f>
        <v>0.25</v>
      </c>
      <c r="D5469" t="s">
        <v>117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 s="3" t="str">
        <f>TEXT(pizza_sales[[#This Row],[order_time]],"HH")</f>
        <v>12</v>
      </c>
      <c r="J5469" s="4">
        <v>12</v>
      </c>
      <c r="K5469" s="4">
        <v>12</v>
      </c>
      <c r="L5469" t="s">
        <v>200</v>
      </c>
      <c r="M5469" t="s">
        <v>40</v>
      </c>
      <c r="N5469" t="s">
        <v>118</v>
      </c>
      <c r="O5469" t="s">
        <v>119</v>
      </c>
    </row>
    <row r="5470" spans="1:15" x14ac:dyDescent="0.35">
      <c r="A5470">
        <v>5469</v>
      </c>
      <c r="B5470">
        <v>2417</v>
      </c>
      <c r="C5470">
        <f>1/COUNTIF(pizza_sales[order_id],pizza_sales[[#This Row],[order_id]])</f>
        <v>0.25</v>
      </c>
      <c r="D5470" t="s">
        <v>168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 s="3" t="str">
        <f>TEXT(pizza_sales[[#This Row],[order_time]],"HH")</f>
        <v>12</v>
      </c>
      <c r="J5470" s="4">
        <v>16.5</v>
      </c>
      <c r="K5470" s="4">
        <v>16.5</v>
      </c>
      <c r="L5470" t="s">
        <v>199</v>
      </c>
      <c r="M5470" t="s">
        <v>51</v>
      </c>
      <c r="N5470" t="s">
        <v>63</v>
      </c>
      <c r="O5470" t="s">
        <v>64</v>
      </c>
    </row>
    <row r="5471" spans="1:15" x14ac:dyDescent="0.35">
      <c r="A5471">
        <v>5470</v>
      </c>
      <c r="B5471">
        <v>2418</v>
      </c>
      <c r="C5471">
        <f>1/COUNTIF(pizza_sales[order_id],pizza_sales[[#This Row],[order_id]])</f>
        <v>1</v>
      </c>
      <c r="D5471" t="s">
        <v>194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 s="3" t="str">
        <f>TEXT(pizza_sales[[#This Row],[order_time]],"HH")</f>
        <v>12</v>
      </c>
      <c r="J5471" s="4">
        <v>16.5</v>
      </c>
      <c r="K5471" s="4">
        <v>16.5</v>
      </c>
      <c r="L5471" t="s">
        <v>199</v>
      </c>
      <c r="M5471" t="s">
        <v>51</v>
      </c>
      <c r="N5471" t="s">
        <v>112</v>
      </c>
      <c r="O5471" t="s">
        <v>113</v>
      </c>
    </row>
    <row r="5472" spans="1:15" x14ac:dyDescent="0.35">
      <c r="A5472">
        <v>5471</v>
      </c>
      <c r="B5472">
        <v>2419</v>
      </c>
      <c r="C5472">
        <f>1/COUNTIF(pizza_sales[order_id],pizza_sales[[#This Row],[order_id]])</f>
        <v>1</v>
      </c>
      <c r="D5472" t="s">
        <v>145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 s="3" t="str">
        <f>TEXT(pizza_sales[[#This Row],[order_time]],"HH")</f>
        <v>12</v>
      </c>
      <c r="J5472" s="4">
        <v>16.25</v>
      </c>
      <c r="K5472" s="4">
        <v>16.25</v>
      </c>
      <c r="L5472" t="s">
        <v>199</v>
      </c>
      <c r="M5472" t="s">
        <v>51</v>
      </c>
      <c r="N5472" t="s">
        <v>138</v>
      </c>
      <c r="O5472" t="s">
        <v>139</v>
      </c>
    </row>
    <row r="5473" spans="1:15" x14ac:dyDescent="0.35">
      <c r="A5473">
        <v>5472</v>
      </c>
      <c r="B5473">
        <v>2420</v>
      </c>
      <c r="C5473">
        <f>1/COUNTIF(pizza_sales[order_id],pizza_sales[[#This Row],[order_id]])</f>
        <v>1</v>
      </c>
      <c r="D5473" t="s">
        <v>133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 s="3" t="str">
        <f>TEXT(pizza_sales[[#This Row],[order_time]],"HH")</f>
        <v>12</v>
      </c>
      <c r="J5473" s="4">
        <v>20.25</v>
      </c>
      <c r="K5473" s="4">
        <v>20.25</v>
      </c>
      <c r="L5473" t="s">
        <v>198</v>
      </c>
      <c r="M5473" t="s">
        <v>47</v>
      </c>
      <c r="N5473" t="s">
        <v>134</v>
      </c>
      <c r="O5473" t="s">
        <v>135</v>
      </c>
    </row>
    <row r="5474" spans="1:15" x14ac:dyDescent="0.35">
      <c r="A5474">
        <v>5473</v>
      </c>
      <c r="B5474">
        <v>2421</v>
      </c>
      <c r="C5474">
        <f>1/COUNTIF(pizza_sales[order_id],pizza_sales[[#This Row],[order_id]])</f>
        <v>1</v>
      </c>
      <c r="D5474" t="s">
        <v>174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 s="3" t="str">
        <f>TEXT(pizza_sales[[#This Row],[order_time]],"HH")</f>
        <v>12</v>
      </c>
      <c r="J5474" s="4">
        <v>12.75</v>
      </c>
      <c r="K5474" s="4">
        <v>12.75</v>
      </c>
      <c r="L5474" t="s">
        <v>200</v>
      </c>
      <c r="M5474" t="s">
        <v>58</v>
      </c>
      <c r="N5474" t="s">
        <v>59</v>
      </c>
      <c r="O5474" t="s">
        <v>60</v>
      </c>
    </row>
    <row r="5475" spans="1:15" x14ac:dyDescent="0.35">
      <c r="A5475">
        <v>5474</v>
      </c>
      <c r="B5475">
        <v>2422</v>
      </c>
      <c r="C5475">
        <f>1/COUNTIF(pizza_sales[order_id],pizza_sales[[#This Row],[order_id]])</f>
        <v>0.25</v>
      </c>
      <c r="D5475" t="s">
        <v>97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 s="3" t="str">
        <f>TEXT(pizza_sales[[#This Row],[order_time]],"HH")</f>
        <v>12</v>
      </c>
      <c r="J5475" s="4">
        <v>20.75</v>
      </c>
      <c r="K5475" s="4">
        <v>20.75</v>
      </c>
      <c r="L5475" t="s">
        <v>198</v>
      </c>
      <c r="M5475" t="s">
        <v>58</v>
      </c>
      <c r="N5475" t="s">
        <v>98</v>
      </c>
      <c r="O5475" t="s">
        <v>99</v>
      </c>
    </row>
    <row r="5476" spans="1:15" x14ac:dyDescent="0.35">
      <c r="A5476">
        <v>5475</v>
      </c>
      <c r="B5476">
        <v>2422</v>
      </c>
      <c r="C5476">
        <f>1/COUNTIF(pizza_sales[order_id],pizza_sales[[#This Row],[order_id]])</f>
        <v>0.25</v>
      </c>
      <c r="D5476" t="s">
        <v>46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 s="3" t="str">
        <f>TEXT(pizza_sales[[#This Row],[order_time]],"HH")</f>
        <v>12</v>
      </c>
      <c r="J5476" s="4">
        <v>18.5</v>
      </c>
      <c r="K5476" s="4">
        <v>18.5</v>
      </c>
      <c r="L5476" t="s">
        <v>198</v>
      </c>
      <c r="M5476" t="s">
        <v>47</v>
      </c>
      <c r="N5476" t="s">
        <v>48</v>
      </c>
      <c r="O5476" t="s">
        <v>49</v>
      </c>
    </row>
    <row r="5477" spans="1:15" x14ac:dyDescent="0.35">
      <c r="A5477">
        <v>5476</v>
      </c>
      <c r="B5477">
        <v>2422</v>
      </c>
      <c r="C5477">
        <f>1/COUNTIF(pizza_sales[order_id],pizza_sales[[#This Row],[order_id]])</f>
        <v>0.25</v>
      </c>
      <c r="D5477" t="s">
        <v>143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 s="3" t="str">
        <f>TEXT(pizza_sales[[#This Row],[order_time]],"HH")</f>
        <v>12</v>
      </c>
      <c r="J5477" s="4">
        <v>12.5</v>
      </c>
      <c r="K5477" s="4">
        <v>12.5</v>
      </c>
      <c r="L5477" t="s">
        <v>199</v>
      </c>
      <c r="M5477" t="s">
        <v>40</v>
      </c>
      <c r="N5477" t="s">
        <v>102</v>
      </c>
      <c r="O5477" t="s">
        <v>103</v>
      </c>
    </row>
    <row r="5478" spans="1:15" x14ac:dyDescent="0.35">
      <c r="A5478">
        <v>5477</v>
      </c>
      <c r="B5478">
        <v>2422</v>
      </c>
      <c r="C5478">
        <f>1/COUNTIF(pizza_sales[order_id],pizza_sales[[#This Row],[order_id]])</f>
        <v>0.25</v>
      </c>
      <c r="D5478" t="s">
        <v>83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 s="3" t="str">
        <f>TEXT(pizza_sales[[#This Row],[order_time]],"HH")</f>
        <v>12</v>
      </c>
      <c r="J5478" s="4">
        <v>20.75</v>
      </c>
      <c r="K5478" s="4">
        <v>20.75</v>
      </c>
      <c r="L5478" t="s">
        <v>198</v>
      </c>
      <c r="M5478" t="s">
        <v>51</v>
      </c>
      <c r="N5478" t="s">
        <v>84</v>
      </c>
      <c r="O5478" t="s">
        <v>85</v>
      </c>
    </row>
    <row r="5479" spans="1:15" x14ac:dyDescent="0.35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39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 s="3" t="str">
        <f>TEXT(pizza_sales[[#This Row],[order_time]],"HH")</f>
        <v>13</v>
      </c>
      <c r="J5479" s="4">
        <v>13.25</v>
      </c>
      <c r="K5479" s="4">
        <v>13.25</v>
      </c>
      <c r="L5479" t="s">
        <v>199</v>
      </c>
      <c r="M5479" t="s">
        <v>40</v>
      </c>
      <c r="N5479" t="s">
        <v>41</v>
      </c>
      <c r="O5479" t="s">
        <v>42</v>
      </c>
    </row>
    <row r="5480" spans="1:15" x14ac:dyDescent="0.35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86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 s="3" t="str">
        <f>TEXT(pizza_sales[[#This Row],[order_time]],"HH")</f>
        <v>13</v>
      </c>
      <c r="J5480" s="4">
        <v>16</v>
      </c>
      <c r="K5480" s="4">
        <v>16</v>
      </c>
      <c r="L5480" t="s">
        <v>199</v>
      </c>
      <c r="M5480" t="s">
        <v>40</v>
      </c>
      <c r="N5480" t="s">
        <v>118</v>
      </c>
      <c r="O5480" t="s">
        <v>119</v>
      </c>
    </row>
    <row r="5481" spans="1:15" x14ac:dyDescent="0.35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44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 s="3" t="str">
        <f>TEXT(pizza_sales[[#This Row],[order_time]],"HH")</f>
        <v>13</v>
      </c>
      <c r="J5481" s="4">
        <v>12.5</v>
      </c>
      <c r="K5481" s="4">
        <v>12.5</v>
      </c>
      <c r="L5481" t="s">
        <v>200</v>
      </c>
      <c r="M5481" t="s">
        <v>51</v>
      </c>
      <c r="N5481" t="s">
        <v>63</v>
      </c>
      <c r="O5481" t="s">
        <v>64</v>
      </c>
    </row>
    <row r="5482" spans="1:15" x14ac:dyDescent="0.35">
      <c r="A5482">
        <v>5481</v>
      </c>
      <c r="B5482">
        <v>2424</v>
      </c>
      <c r="C5482">
        <f>1/COUNTIF(pizza_sales[order_id],pizza_sales[[#This Row],[order_id]])</f>
        <v>0.5</v>
      </c>
      <c r="D5482" t="s">
        <v>188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 s="3" t="str">
        <f>TEXT(pizza_sales[[#This Row],[order_time]],"HH")</f>
        <v>13</v>
      </c>
      <c r="J5482" s="4">
        <v>23.649999618530273</v>
      </c>
      <c r="K5482" s="4">
        <v>23.649999618530273</v>
      </c>
      <c r="L5482" t="s">
        <v>200</v>
      </c>
      <c r="M5482" t="s">
        <v>51</v>
      </c>
      <c r="N5482" t="s">
        <v>189</v>
      </c>
      <c r="O5482" t="s">
        <v>190</v>
      </c>
    </row>
    <row r="5483" spans="1:15" x14ac:dyDescent="0.35">
      <c r="A5483">
        <v>5482</v>
      </c>
      <c r="B5483">
        <v>2424</v>
      </c>
      <c r="C5483">
        <f>1/COUNTIF(pizza_sales[order_id],pizza_sales[[#This Row],[order_id]])</f>
        <v>0.5</v>
      </c>
      <c r="D5483" t="s">
        <v>186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 s="3" t="str">
        <f>TEXT(pizza_sales[[#This Row],[order_time]],"HH")</f>
        <v>13</v>
      </c>
      <c r="J5483" s="4">
        <v>16</v>
      </c>
      <c r="K5483" s="4">
        <v>16</v>
      </c>
      <c r="L5483" t="s">
        <v>199</v>
      </c>
      <c r="M5483" t="s">
        <v>40</v>
      </c>
      <c r="N5483" t="s">
        <v>118</v>
      </c>
      <c r="O5483" t="s">
        <v>119</v>
      </c>
    </row>
    <row r="5484" spans="1:15" x14ac:dyDescent="0.35">
      <c r="A5484">
        <v>5483</v>
      </c>
      <c r="B5484">
        <v>2425</v>
      </c>
      <c r="C5484">
        <f>1/COUNTIF(pizza_sales[order_id],pizza_sales[[#This Row],[order_id]])</f>
        <v>1</v>
      </c>
      <c r="D5484" t="s">
        <v>83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 s="3" t="str">
        <f>TEXT(pizza_sales[[#This Row],[order_time]],"HH")</f>
        <v>13</v>
      </c>
      <c r="J5484" s="4">
        <v>20.75</v>
      </c>
      <c r="K5484" s="4">
        <v>20.75</v>
      </c>
      <c r="L5484" t="s">
        <v>198</v>
      </c>
      <c r="M5484" t="s">
        <v>51</v>
      </c>
      <c r="N5484" t="s">
        <v>84</v>
      </c>
      <c r="O5484" t="s">
        <v>85</v>
      </c>
    </row>
    <row r="5485" spans="1:15" x14ac:dyDescent="0.35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43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 s="3" t="str">
        <f>TEXT(pizza_sales[[#This Row],[order_time]],"HH")</f>
        <v>13</v>
      </c>
      <c r="J5485" s="4">
        <v>16</v>
      </c>
      <c r="K5485" s="4">
        <v>16</v>
      </c>
      <c r="L5485" t="s">
        <v>199</v>
      </c>
      <c r="M5485" t="s">
        <v>40</v>
      </c>
      <c r="N5485" t="s">
        <v>44</v>
      </c>
      <c r="O5485" t="s">
        <v>45</v>
      </c>
    </row>
    <row r="5486" spans="1:15" x14ac:dyDescent="0.35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75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 s="3" t="str">
        <f>TEXT(pizza_sales[[#This Row],[order_time]],"HH")</f>
        <v>13</v>
      </c>
      <c r="J5486" s="4">
        <v>12</v>
      </c>
      <c r="K5486" s="4">
        <v>12</v>
      </c>
      <c r="L5486" t="s">
        <v>200</v>
      </c>
      <c r="M5486" t="s">
        <v>47</v>
      </c>
      <c r="N5486" t="s">
        <v>76</v>
      </c>
      <c r="O5486" t="s">
        <v>77</v>
      </c>
    </row>
    <row r="5487" spans="1:15" x14ac:dyDescent="0.35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78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 s="3" t="str">
        <f>TEXT(pizza_sales[[#This Row],[order_time]],"HH")</f>
        <v>13</v>
      </c>
      <c r="J5487" s="4">
        <v>20.5</v>
      </c>
      <c r="K5487" s="4">
        <v>20.5</v>
      </c>
      <c r="L5487" t="s">
        <v>198</v>
      </c>
      <c r="M5487" t="s">
        <v>40</v>
      </c>
      <c r="N5487" t="s">
        <v>79</v>
      </c>
      <c r="O5487" t="s">
        <v>80</v>
      </c>
    </row>
    <row r="5488" spans="1:15" x14ac:dyDescent="0.35">
      <c r="A5488">
        <v>5487</v>
      </c>
      <c r="B5488">
        <v>2427</v>
      </c>
      <c r="C5488">
        <f>1/COUNTIF(pizza_sales[order_id],pizza_sales[[#This Row],[order_id]])</f>
        <v>1</v>
      </c>
      <c r="D5488" t="s">
        <v>57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 s="3" t="str">
        <f>TEXT(pizza_sales[[#This Row],[order_time]],"HH")</f>
        <v>13</v>
      </c>
      <c r="J5488" s="4">
        <v>20.75</v>
      </c>
      <c r="K5488" s="4">
        <v>20.75</v>
      </c>
      <c r="L5488" t="s">
        <v>198</v>
      </c>
      <c r="M5488" t="s">
        <v>58</v>
      </c>
      <c r="N5488" t="s">
        <v>59</v>
      </c>
      <c r="O5488" t="s">
        <v>60</v>
      </c>
    </row>
    <row r="5489" spans="1:15" x14ac:dyDescent="0.35">
      <c r="A5489">
        <v>5488</v>
      </c>
      <c r="B5489">
        <v>2428</v>
      </c>
      <c r="C5489">
        <f>1/COUNTIF(pizza_sales[order_id],pizza_sales[[#This Row],[order_id]])</f>
        <v>1</v>
      </c>
      <c r="D5489" t="s">
        <v>137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 s="3" t="str">
        <f>TEXT(pizza_sales[[#This Row],[order_time]],"HH")</f>
        <v>13</v>
      </c>
      <c r="J5489" s="4">
        <v>20.25</v>
      </c>
      <c r="K5489" s="4">
        <v>20.25</v>
      </c>
      <c r="L5489" t="s">
        <v>198</v>
      </c>
      <c r="M5489" t="s">
        <v>51</v>
      </c>
      <c r="N5489" t="s">
        <v>138</v>
      </c>
      <c r="O5489" t="s">
        <v>139</v>
      </c>
    </row>
    <row r="5490" spans="1:15" x14ac:dyDescent="0.35">
      <c r="A5490">
        <v>5489</v>
      </c>
      <c r="B5490">
        <v>2429</v>
      </c>
      <c r="C5490">
        <f>1/COUNTIF(pizza_sales[order_id],pizza_sales[[#This Row],[order_id]])</f>
        <v>1</v>
      </c>
      <c r="D5490" t="s">
        <v>180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 s="3" t="str">
        <f>TEXT(pizza_sales[[#This Row],[order_time]],"HH")</f>
        <v>13</v>
      </c>
      <c r="J5490" s="4">
        <v>12</v>
      </c>
      <c r="K5490" s="4">
        <v>12</v>
      </c>
      <c r="L5490" t="s">
        <v>200</v>
      </c>
      <c r="M5490" t="s">
        <v>47</v>
      </c>
      <c r="N5490" t="s">
        <v>134</v>
      </c>
      <c r="O5490" t="s">
        <v>135</v>
      </c>
    </row>
    <row r="5491" spans="1:15" x14ac:dyDescent="0.35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92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 s="3" t="str">
        <f>TEXT(pizza_sales[[#This Row],[order_time]],"HH")</f>
        <v>13</v>
      </c>
      <c r="J5491" s="4">
        <v>20.25</v>
      </c>
      <c r="K5491" s="4">
        <v>20.25</v>
      </c>
      <c r="L5491" t="s">
        <v>198</v>
      </c>
      <c r="M5491" t="s">
        <v>47</v>
      </c>
      <c r="N5491" t="s">
        <v>55</v>
      </c>
      <c r="O5491" t="s">
        <v>56</v>
      </c>
    </row>
    <row r="5492" spans="1:15" x14ac:dyDescent="0.35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36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 s="3" t="str">
        <f>TEXT(pizza_sales[[#This Row],[order_time]],"HH")</f>
        <v>13</v>
      </c>
      <c r="J5492" s="4">
        <v>20.5</v>
      </c>
      <c r="K5492" s="4">
        <v>20.5</v>
      </c>
      <c r="L5492" t="s">
        <v>198</v>
      </c>
      <c r="M5492" t="s">
        <v>40</v>
      </c>
      <c r="N5492" t="s">
        <v>118</v>
      </c>
      <c r="O5492" t="s">
        <v>119</v>
      </c>
    </row>
    <row r="5493" spans="1:15" x14ac:dyDescent="0.35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93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 s="3" t="str">
        <f>TEXT(pizza_sales[[#This Row],[order_time]],"HH")</f>
        <v>13</v>
      </c>
      <c r="J5493" s="4">
        <v>20.75</v>
      </c>
      <c r="K5493" s="4">
        <v>20.75</v>
      </c>
      <c r="L5493" t="s">
        <v>198</v>
      </c>
      <c r="M5493" t="s">
        <v>58</v>
      </c>
      <c r="N5493" t="s">
        <v>94</v>
      </c>
      <c r="O5493" t="s">
        <v>95</v>
      </c>
    </row>
    <row r="5494" spans="1:15" x14ac:dyDescent="0.35">
      <c r="A5494">
        <v>5493</v>
      </c>
      <c r="B5494">
        <v>2431</v>
      </c>
      <c r="C5494">
        <f>1/COUNTIF(pizza_sales[order_id],pizza_sales[[#This Row],[order_id]])</f>
        <v>0.125</v>
      </c>
      <c r="D5494" t="s">
        <v>100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 s="3" t="str">
        <f>TEXT(pizza_sales[[#This Row],[order_time]],"HH")</f>
        <v>14</v>
      </c>
      <c r="J5494" s="4">
        <v>16.75</v>
      </c>
      <c r="K5494" s="4">
        <v>16.75</v>
      </c>
      <c r="L5494" t="s">
        <v>199</v>
      </c>
      <c r="M5494" t="s">
        <v>58</v>
      </c>
      <c r="N5494" t="s">
        <v>98</v>
      </c>
      <c r="O5494" t="s">
        <v>99</v>
      </c>
    </row>
    <row r="5495" spans="1:15" x14ac:dyDescent="0.35">
      <c r="A5495">
        <v>5494</v>
      </c>
      <c r="B5495">
        <v>2431</v>
      </c>
      <c r="C5495">
        <f>1/COUNTIF(pizza_sales[order_id],pizza_sales[[#This Row],[order_id]])</f>
        <v>0.125</v>
      </c>
      <c r="D5495" t="s">
        <v>114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 s="3" t="str">
        <f>TEXT(pizza_sales[[#This Row],[order_time]],"HH")</f>
        <v>14</v>
      </c>
      <c r="J5495" s="4">
        <v>17.950000762939453</v>
      </c>
      <c r="K5495" s="4">
        <v>17.950000762939453</v>
      </c>
      <c r="L5495" t="s">
        <v>198</v>
      </c>
      <c r="M5495" t="s">
        <v>47</v>
      </c>
      <c r="N5495" t="s">
        <v>115</v>
      </c>
      <c r="O5495" t="s">
        <v>116</v>
      </c>
    </row>
    <row r="5496" spans="1:15" x14ac:dyDescent="0.35">
      <c r="A5496">
        <v>5495</v>
      </c>
      <c r="B5496">
        <v>2431</v>
      </c>
      <c r="C5496">
        <f>1/COUNTIF(pizza_sales[order_id],pizza_sales[[#This Row],[order_id]])</f>
        <v>0.125</v>
      </c>
      <c r="D5496" t="s">
        <v>50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 s="3" t="str">
        <f>TEXT(pizza_sales[[#This Row],[order_time]],"HH")</f>
        <v>14</v>
      </c>
      <c r="J5496" s="4">
        <v>20.75</v>
      </c>
      <c r="K5496" s="4">
        <v>20.75</v>
      </c>
      <c r="L5496" t="s">
        <v>198</v>
      </c>
      <c r="M5496" t="s">
        <v>51</v>
      </c>
      <c r="N5496" t="s">
        <v>52</v>
      </c>
      <c r="O5496" t="s">
        <v>53</v>
      </c>
    </row>
    <row r="5497" spans="1:15" x14ac:dyDescent="0.35">
      <c r="A5497">
        <v>5496</v>
      </c>
      <c r="B5497">
        <v>2431</v>
      </c>
      <c r="C5497">
        <f>1/COUNTIF(pizza_sales[order_id],pizza_sales[[#This Row],[order_id]])</f>
        <v>0.125</v>
      </c>
      <c r="D5497" t="s">
        <v>176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 s="3" t="str">
        <f>TEXT(pizza_sales[[#This Row],[order_time]],"HH")</f>
        <v>14</v>
      </c>
      <c r="J5497" s="4">
        <v>21</v>
      </c>
      <c r="K5497" s="4">
        <v>21</v>
      </c>
      <c r="L5497" t="s">
        <v>198</v>
      </c>
      <c r="M5497" t="s">
        <v>47</v>
      </c>
      <c r="N5497" t="s">
        <v>125</v>
      </c>
      <c r="O5497" t="s">
        <v>126</v>
      </c>
    </row>
    <row r="5498" spans="1:15" x14ac:dyDescent="0.35">
      <c r="A5498">
        <v>5497</v>
      </c>
      <c r="B5498">
        <v>2431</v>
      </c>
      <c r="C5498">
        <f>1/COUNTIF(pizza_sales[order_id],pizza_sales[[#This Row],[order_id]])</f>
        <v>0.125</v>
      </c>
      <c r="D5498" t="s">
        <v>136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 s="3" t="str">
        <f>TEXT(pizza_sales[[#This Row],[order_time]],"HH")</f>
        <v>14</v>
      </c>
      <c r="J5498" s="4">
        <v>20.5</v>
      </c>
      <c r="K5498" s="4">
        <v>20.5</v>
      </c>
      <c r="L5498" t="s">
        <v>198</v>
      </c>
      <c r="M5498" t="s">
        <v>40</v>
      </c>
      <c r="N5498" t="s">
        <v>118</v>
      </c>
      <c r="O5498" t="s">
        <v>119</v>
      </c>
    </row>
    <row r="5499" spans="1:15" x14ac:dyDescent="0.35">
      <c r="A5499">
        <v>5498</v>
      </c>
      <c r="B5499">
        <v>2431</v>
      </c>
      <c r="C5499">
        <f>1/COUNTIF(pizza_sales[order_id],pizza_sales[[#This Row],[order_id]])</f>
        <v>0.125</v>
      </c>
      <c r="D5499" t="s">
        <v>145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 s="3" t="str">
        <f>TEXT(pizza_sales[[#This Row],[order_time]],"HH")</f>
        <v>14</v>
      </c>
      <c r="J5499" s="4">
        <v>16.25</v>
      </c>
      <c r="K5499" s="4">
        <v>16.25</v>
      </c>
      <c r="L5499" t="s">
        <v>199</v>
      </c>
      <c r="M5499" t="s">
        <v>51</v>
      </c>
      <c r="N5499" t="s">
        <v>138</v>
      </c>
      <c r="O5499" t="s">
        <v>139</v>
      </c>
    </row>
    <row r="5500" spans="1:15" x14ac:dyDescent="0.35">
      <c r="A5500">
        <v>5499</v>
      </c>
      <c r="B5500">
        <v>2431</v>
      </c>
      <c r="C5500">
        <f>1/COUNTIF(pizza_sales[order_id],pizza_sales[[#This Row],[order_id]])</f>
        <v>0.125</v>
      </c>
      <c r="D5500" t="s">
        <v>172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 s="3" t="str">
        <f>TEXT(pizza_sales[[#This Row],[order_time]],"HH")</f>
        <v>14</v>
      </c>
      <c r="J5500" s="4">
        <v>12.25</v>
      </c>
      <c r="K5500" s="4">
        <v>24.5</v>
      </c>
      <c r="L5500" t="s">
        <v>200</v>
      </c>
      <c r="M5500" t="s">
        <v>51</v>
      </c>
      <c r="N5500" t="s">
        <v>138</v>
      </c>
      <c r="O5500" t="s">
        <v>139</v>
      </c>
    </row>
    <row r="5501" spans="1:15" x14ac:dyDescent="0.35">
      <c r="A5501">
        <v>5500</v>
      </c>
      <c r="B5501">
        <v>2431</v>
      </c>
      <c r="C5501">
        <f>1/COUNTIF(pizza_sales[order_id],pizza_sales[[#This Row],[order_id]])</f>
        <v>0.125</v>
      </c>
      <c r="D5501" t="s">
        <v>173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 s="3" t="str">
        <f>TEXT(pizza_sales[[#This Row],[order_time]],"HH")</f>
        <v>14</v>
      </c>
      <c r="J5501" s="4">
        <v>12.5</v>
      </c>
      <c r="K5501" s="4">
        <v>12.5</v>
      </c>
      <c r="L5501" t="s">
        <v>200</v>
      </c>
      <c r="M5501" t="s">
        <v>51</v>
      </c>
      <c r="N5501" t="s">
        <v>84</v>
      </c>
      <c r="O5501" t="s">
        <v>85</v>
      </c>
    </row>
    <row r="5502" spans="1:15" x14ac:dyDescent="0.35">
      <c r="A5502">
        <v>5501</v>
      </c>
      <c r="B5502">
        <v>2432</v>
      </c>
      <c r="C5502">
        <f>1/COUNTIF(pizza_sales[order_id],pizza_sales[[#This Row],[order_id]])</f>
        <v>0.25</v>
      </c>
      <c r="D5502" t="s">
        <v>46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 s="3" t="str">
        <f>TEXT(pizza_sales[[#This Row],[order_time]],"HH")</f>
        <v>14</v>
      </c>
      <c r="J5502" s="4">
        <v>18.5</v>
      </c>
      <c r="K5502" s="4">
        <v>18.5</v>
      </c>
      <c r="L5502" t="s">
        <v>198</v>
      </c>
      <c r="M5502" t="s">
        <v>47</v>
      </c>
      <c r="N5502" t="s">
        <v>48</v>
      </c>
      <c r="O5502" t="s">
        <v>49</v>
      </c>
    </row>
    <row r="5503" spans="1:15" x14ac:dyDescent="0.35">
      <c r="A5503">
        <v>5502</v>
      </c>
      <c r="B5503">
        <v>2432</v>
      </c>
      <c r="C5503">
        <f>1/COUNTIF(pizza_sales[order_id],pizza_sales[[#This Row],[order_id]])</f>
        <v>0.25</v>
      </c>
      <c r="D5503" t="s">
        <v>140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 s="3" t="str">
        <f>TEXT(pizza_sales[[#This Row],[order_time]],"HH")</f>
        <v>14</v>
      </c>
      <c r="J5503" s="4">
        <v>16</v>
      </c>
      <c r="K5503" s="4">
        <v>16</v>
      </c>
      <c r="L5503" t="s">
        <v>199</v>
      </c>
      <c r="M5503" t="s">
        <v>40</v>
      </c>
      <c r="N5503" t="s">
        <v>79</v>
      </c>
      <c r="O5503" t="s">
        <v>80</v>
      </c>
    </row>
    <row r="5504" spans="1:15" x14ac:dyDescent="0.35">
      <c r="A5504">
        <v>5503</v>
      </c>
      <c r="B5504">
        <v>2432</v>
      </c>
      <c r="C5504">
        <f>1/COUNTIF(pizza_sales[order_id],pizza_sales[[#This Row],[order_id]])</f>
        <v>0.25</v>
      </c>
      <c r="D5504" t="s">
        <v>172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 s="3" t="str">
        <f>TEXT(pizza_sales[[#This Row],[order_time]],"HH")</f>
        <v>14</v>
      </c>
      <c r="J5504" s="4">
        <v>12.25</v>
      </c>
      <c r="K5504" s="4">
        <v>12.25</v>
      </c>
      <c r="L5504" t="s">
        <v>200</v>
      </c>
      <c r="M5504" t="s">
        <v>51</v>
      </c>
      <c r="N5504" t="s">
        <v>138</v>
      </c>
      <c r="O5504" t="s">
        <v>139</v>
      </c>
    </row>
    <row r="5505" spans="1:15" x14ac:dyDescent="0.35">
      <c r="A5505">
        <v>5504</v>
      </c>
      <c r="B5505">
        <v>2432</v>
      </c>
      <c r="C5505">
        <f>1/COUNTIF(pizza_sales[order_id],pizza_sales[[#This Row],[order_id]])</f>
        <v>0.25</v>
      </c>
      <c r="D5505" t="s">
        <v>164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 s="3" t="str">
        <f>TEXT(pizza_sales[[#This Row],[order_time]],"HH")</f>
        <v>14</v>
      </c>
      <c r="J5505" s="4">
        <v>25.5</v>
      </c>
      <c r="K5505" s="4">
        <v>25.5</v>
      </c>
      <c r="L5505" t="s">
        <v>201</v>
      </c>
      <c r="M5505" t="s">
        <v>40</v>
      </c>
      <c r="N5505" t="s">
        <v>69</v>
      </c>
      <c r="O5505" t="s">
        <v>70</v>
      </c>
    </row>
    <row r="5506" spans="1:15" x14ac:dyDescent="0.35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97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 s="3" t="str">
        <f>TEXT(pizza_sales[[#This Row],[order_time]],"HH")</f>
        <v>14</v>
      </c>
      <c r="J5506" s="4">
        <v>20.75</v>
      </c>
      <c r="K5506" s="4">
        <v>20.75</v>
      </c>
      <c r="L5506" t="s">
        <v>198</v>
      </c>
      <c r="M5506" t="s">
        <v>58</v>
      </c>
      <c r="N5506" t="s">
        <v>98</v>
      </c>
      <c r="O5506" t="s">
        <v>99</v>
      </c>
    </row>
    <row r="5507" spans="1:15" x14ac:dyDescent="0.35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76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 s="3" t="str">
        <f>TEXT(pizza_sales[[#This Row],[order_time]],"HH")</f>
        <v>14</v>
      </c>
      <c r="J5507" s="4">
        <v>21</v>
      </c>
      <c r="K5507" s="4">
        <v>21</v>
      </c>
      <c r="L5507" t="s">
        <v>198</v>
      </c>
      <c r="M5507" t="s">
        <v>47</v>
      </c>
      <c r="N5507" t="s">
        <v>125</v>
      </c>
      <c r="O5507" t="s">
        <v>126</v>
      </c>
    </row>
    <row r="5508" spans="1:15" x14ac:dyDescent="0.35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75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 s="3" t="str">
        <f>TEXT(pizza_sales[[#This Row],[order_time]],"HH")</f>
        <v>14</v>
      </c>
      <c r="J5508" s="4">
        <v>20.75</v>
      </c>
      <c r="K5508" s="4">
        <v>20.75</v>
      </c>
      <c r="L5508" t="s">
        <v>198</v>
      </c>
      <c r="M5508" t="s">
        <v>51</v>
      </c>
      <c r="N5508" t="s">
        <v>72</v>
      </c>
      <c r="O5508" t="s">
        <v>73</v>
      </c>
    </row>
    <row r="5509" spans="1:15" x14ac:dyDescent="0.35">
      <c r="A5509">
        <v>5508</v>
      </c>
      <c r="B5509">
        <v>2434</v>
      </c>
      <c r="C5509">
        <f>1/COUNTIF(pizza_sales[order_id],pizza_sales[[#This Row],[order_id]])</f>
        <v>1</v>
      </c>
      <c r="D5509" t="s">
        <v>144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 s="3" t="str">
        <f>TEXT(pizza_sales[[#This Row],[order_time]],"HH")</f>
        <v>14</v>
      </c>
      <c r="J5509" s="4">
        <v>12.5</v>
      </c>
      <c r="K5509" s="4">
        <v>12.5</v>
      </c>
      <c r="L5509" t="s">
        <v>200</v>
      </c>
      <c r="M5509" t="s">
        <v>51</v>
      </c>
      <c r="N5509" t="s">
        <v>63</v>
      </c>
      <c r="O5509" t="s">
        <v>64</v>
      </c>
    </row>
    <row r="5510" spans="1:15" x14ac:dyDescent="0.35">
      <c r="A5510">
        <v>5509</v>
      </c>
      <c r="B5510">
        <v>2435</v>
      </c>
      <c r="C5510">
        <f>1/COUNTIF(pizza_sales[order_id],pizza_sales[[#This Row],[order_id]])</f>
        <v>1</v>
      </c>
      <c r="D5510" t="s">
        <v>54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 s="3" t="str">
        <f>TEXT(pizza_sales[[#This Row],[order_time]],"HH")</f>
        <v>14</v>
      </c>
      <c r="J5510" s="4">
        <v>16</v>
      </c>
      <c r="K5510" s="4">
        <v>16</v>
      </c>
      <c r="L5510" t="s">
        <v>199</v>
      </c>
      <c r="M5510" t="s">
        <v>47</v>
      </c>
      <c r="N5510" t="s">
        <v>55</v>
      </c>
      <c r="O5510" t="s">
        <v>56</v>
      </c>
    </row>
    <row r="5511" spans="1:15" x14ac:dyDescent="0.35">
      <c r="A5511">
        <v>5510</v>
      </c>
      <c r="B5511">
        <v>2436</v>
      </c>
      <c r="C5511">
        <f>1/COUNTIF(pizza_sales[order_id],pizza_sales[[#This Row],[order_id]])</f>
        <v>0.5</v>
      </c>
      <c r="D5511" t="s">
        <v>159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 s="3" t="str">
        <f>TEXT(pizza_sales[[#This Row],[order_time]],"HH")</f>
        <v>14</v>
      </c>
      <c r="J5511" s="4">
        <v>20.75</v>
      </c>
      <c r="K5511" s="4">
        <v>20.75</v>
      </c>
      <c r="L5511" t="s">
        <v>198</v>
      </c>
      <c r="M5511" t="s">
        <v>51</v>
      </c>
      <c r="N5511" t="s">
        <v>131</v>
      </c>
      <c r="O5511" t="s">
        <v>132</v>
      </c>
    </row>
    <row r="5512" spans="1:15" x14ac:dyDescent="0.35">
      <c r="A5512">
        <v>5511</v>
      </c>
      <c r="B5512">
        <v>2436</v>
      </c>
      <c r="C5512">
        <f>1/COUNTIF(pizza_sales[order_id],pizza_sales[[#This Row],[order_id]])</f>
        <v>0.5</v>
      </c>
      <c r="D5512" t="s">
        <v>93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 s="3" t="str">
        <f>TEXT(pizza_sales[[#This Row],[order_time]],"HH")</f>
        <v>14</v>
      </c>
      <c r="J5512" s="4">
        <v>20.75</v>
      </c>
      <c r="K5512" s="4">
        <v>20.75</v>
      </c>
      <c r="L5512" t="s">
        <v>198</v>
      </c>
      <c r="M5512" t="s">
        <v>58</v>
      </c>
      <c r="N5512" t="s">
        <v>94</v>
      </c>
      <c r="O5512" t="s">
        <v>95</v>
      </c>
    </row>
    <row r="5513" spans="1:15" x14ac:dyDescent="0.35">
      <c r="A5513">
        <v>5512</v>
      </c>
      <c r="B5513">
        <v>2437</v>
      </c>
      <c r="C5513">
        <f>1/COUNTIF(pizza_sales[order_id],pizza_sales[[#This Row],[order_id]])</f>
        <v>0.5</v>
      </c>
      <c r="D5513" t="s">
        <v>75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 s="3" t="str">
        <f>TEXT(pizza_sales[[#This Row],[order_time]],"HH")</f>
        <v>15</v>
      </c>
      <c r="J5513" s="4">
        <v>12</v>
      </c>
      <c r="K5513" s="4">
        <v>12</v>
      </c>
      <c r="L5513" t="s">
        <v>200</v>
      </c>
      <c r="M5513" t="s">
        <v>47</v>
      </c>
      <c r="N5513" t="s">
        <v>76</v>
      </c>
      <c r="O5513" t="s">
        <v>77</v>
      </c>
    </row>
    <row r="5514" spans="1:15" x14ac:dyDescent="0.35">
      <c r="A5514">
        <v>5513</v>
      </c>
      <c r="B5514">
        <v>2437</v>
      </c>
      <c r="C5514">
        <f>1/COUNTIF(pizza_sales[order_id],pizza_sales[[#This Row],[order_id]])</f>
        <v>0.5</v>
      </c>
      <c r="D5514" t="s">
        <v>172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 s="3" t="str">
        <f>TEXT(pizza_sales[[#This Row],[order_time]],"HH")</f>
        <v>15</v>
      </c>
      <c r="J5514" s="4">
        <v>12.25</v>
      </c>
      <c r="K5514" s="4">
        <v>12.25</v>
      </c>
      <c r="L5514" t="s">
        <v>200</v>
      </c>
      <c r="M5514" t="s">
        <v>51</v>
      </c>
      <c r="N5514" t="s">
        <v>138</v>
      </c>
      <c r="O5514" t="s">
        <v>139</v>
      </c>
    </row>
    <row r="5515" spans="1:15" x14ac:dyDescent="0.35">
      <c r="A5515">
        <v>5514</v>
      </c>
      <c r="B5515">
        <v>2438</v>
      </c>
      <c r="C5515">
        <f>1/COUNTIF(pizza_sales[order_id],pizza_sales[[#This Row],[order_id]])</f>
        <v>1</v>
      </c>
      <c r="D5515" t="s">
        <v>172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 s="3" t="str">
        <f>TEXT(pizza_sales[[#This Row],[order_time]],"HH")</f>
        <v>15</v>
      </c>
      <c r="J5515" s="4">
        <v>12.25</v>
      </c>
      <c r="K5515" s="4">
        <v>12.25</v>
      </c>
      <c r="L5515" t="s">
        <v>200</v>
      </c>
      <c r="M5515" t="s">
        <v>51</v>
      </c>
      <c r="N5515" t="s">
        <v>138</v>
      </c>
      <c r="O5515" t="s">
        <v>139</v>
      </c>
    </row>
    <row r="5516" spans="1:15" x14ac:dyDescent="0.35">
      <c r="A5516">
        <v>5515</v>
      </c>
      <c r="B5516">
        <v>2439</v>
      </c>
      <c r="C5516">
        <f>1/COUNTIF(pizza_sales[order_id],pizza_sales[[#This Row],[order_id]])</f>
        <v>0.5</v>
      </c>
      <c r="D5516" t="s">
        <v>136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 s="3" t="str">
        <f>TEXT(pizza_sales[[#This Row],[order_time]],"HH")</f>
        <v>16</v>
      </c>
      <c r="J5516" s="4">
        <v>20.5</v>
      </c>
      <c r="K5516" s="4">
        <v>20.5</v>
      </c>
      <c r="L5516" t="s">
        <v>198</v>
      </c>
      <c r="M5516" t="s">
        <v>40</v>
      </c>
      <c r="N5516" t="s">
        <v>118</v>
      </c>
      <c r="O5516" t="s">
        <v>119</v>
      </c>
    </row>
    <row r="5517" spans="1:15" x14ac:dyDescent="0.35">
      <c r="A5517">
        <v>5516</v>
      </c>
      <c r="B5517">
        <v>2439</v>
      </c>
      <c r="C5517">
        <f>1/COUNTIF(pizza_sales[order_id],pizza_sales[[#This Row],[order_id]])</f>
        <v>0.5</v>
      </c>
      <c r="D5517" t="s">
        <v>111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 s="3" t="str">
        <f>TEXT(pizza_sales[[#This Row],[order_time]],"HH")</f>
        <v>16</v>
      </c>
      <c r="J5517" s="4">
        <v>20.75</v>
      </c>
      <c r="K5517" s="4">
        <v>20.75</v>
      </c>
      <c r="L5517" t="s">
        <v>198</v>
      </c>
      <c r="M5517" t="s">
        <v>51</v>
      </c>
      <c r="N5517" t="s">
        <v>112</v>
      </c>
      <c r="O5517" t="s">
        <v>113</v>
      </c>
    </row>
    <row r="5518" spans="1:15" x14ac:dyDescent="0.35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74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 s="3" t="str">
        <f>TEXT(pizza_sales[[#This Row],[order_time]],"HH")</f>
        <v>16</v>
      </c>
      <c r="J5518" s="4">
        <v>12</v>
      </c>
      <c r="K5518" s="4">
        <v>12</v>
      </c>
      <c r="L5518" t="s">
        <v>200</v>
      </c>
      <c r="M5518" t="s">
        <v>40</v>
      </c>
      <c r="N5518" t="s">
        <v>44</v>
      </c>
      <c r="O5518" t="s">
        <v>45</v>
      </c>
    </row>
    <row r="5519" spans="1:15" x14ac:dyDescent="0.35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124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 s="3" t="str">
        <f>TEXT(pizza_sales[[#This Row],[order_time]],"HH")</f>
        <v>16</v>
      </c>
      <c r="J5519" s="4">
        <v>12.75</v>
      </c>
      <c r="K5519" s="4">
        <v>12.75</v>
      </c>
      <c r="L5519" t="s">
        <v>200</v>
      </c>
      <c r="M5519" t="s">
        <v>47</v>
      </c>
      <c r="N5519" t="s">
        <v>125</v>
      </c>
      <c r="O5519" t="s">
        <v>126</v>
      </c>
    </row>
    <row r="5520" spans="1:15" x14ac:dyDescent="0.35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50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 s="3" t="str">
        <f>TEXT(pizza_sales[[#This Row],[order_time]],"HH")</f>
        <v>16</v>
      </c>
      <c r="J5520" s="4">
        <v>9.75</v>
      </c>
      <c r="K5520" s="4">
        <v>9.75</v>
      </c>
      <c r="L5520" t="s">
        <v>200</v>
      </c>
      <c r="M5520" t="s">
        <v>40</v>
      </c>
      <c r="N5520" t="s">
        <v>102</v>
      </c>
      <c r="O5520" t="s">
        <v>103</v>
      </c>
    </row>
    <row r="5521" spans="1:15" x14ac:dyDescent="0.35">
      <c r="A5521">
        <v>5520</v>
      </c>
      <c r="B5521">
        <v>2441</v>
      </c>
      <c r="C5521">
        <f>1/COUNTIF(pizza_sales[order_id],pizza_sales[[#This Row],[order_id]])</f>
        <v>1</v>
      </c>
      <c r="D5521" t="s">
        <v>83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 s="3" t="str">
        <f>TEXT(pizza_sales[[#This Row],[order_time]],"HH")</f>
        <v>16</v>
      </c>
      <c r="J5521" s="4">
        <v>20.75</v>
      </c>
      <c r="K5521" s="4">
        <v>20.75</v>
      </c>
      <c r="L5521" t="s">
        <v>198</v>
      </c>
      <c r="M5521" t="s">
        <v>51</v>
      </c>
      <c r="N5521" t="s">
        <v>84</v>
      </c>
      <c r="O5521" t="s">
        <v>85</v>
      </c>
    </row>
    <row r="5522" spans="1:15" x14ac:dyDescent="0.35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96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 s="3" t="str">
        <f>TEXT(pizza_sales[[#This Row],[order_time]],"HH")</f>
        <v>16</v>
      </c>
      <c r="J5522" s="4">
        <v>20.75</v>
      </c>
      <c r="K5522" s="4">
        <v>41.5</v>
      </c>
      <c r="L5522" t="s">
        <v>198</v>
      </c>
      <c r="M5522" t="s">
        <v>58</v>
      </c>
      <c r="N5522" t="s">
        <v>66</v>
      </c>
      <c r="O5522" t="s">
        <v>67</v>
      </c>
    </row>
    <row r="5523" spans="1:15" x14ac:dyDescent="0.35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88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 s="3" t="str">
        <f>TEXT(pizza_sales[[#This Row],[order_time]],"HH")</f>
        <v>16</v>
      </c>
      <c r="J5523" s="4">
        <v>23.649999618530273</v>
      </c>
      <c r="K5523" s="4">
        <v>23.649999618530273</v>
      </c>
      <c r="L5523" t="s">
        <v>200</v>
      </c>
      <c r="M5523" t="s">
        <v>51</v>
      </c>
      <c r="N5523" t="s">
        <v>189</v>
      </c>
      <c r="O5523" t="s">
        <v>190</v>
      </c>
    </row>
    <row r="5524" spans="1:15" x14ac:dyDescent="0.35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66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 s="3" t="str">
        <f>TEXT(pizza_sales[[#This Row],[order_time]],"HH")</f>
        <v>16</v>
      </c>
      <c r="J5524" s="4">
        <v>11</v>
      </c>
      <c r="K5524" s="4">
        <v>11</v>
      </c>
      <c r="L5524" t="s">
        <v>200</v>
      </c>
      <c r="M5524" t="s">
        <v>40</v>
      </c>
      <c r="N5524" t="s">
        <v>154</v>
      </c>
      <c r="O5524" t="s">
        <v>155</v>
      </c>
    </row>
    <row r="5525" spans="1:15" x14ac:dyDescent="0.35">
      <c r="A5525">
        <v>5524</v>
      </c>
      <c r="B5525">
        <v>2443</v>
      </c>
      <c r="C5525">
        <f>1/COUNTIF(pizza_sales[order_id],pizza_sales[[#This Row],[order_id]])</f>
        <v>1</v>
      </c>
      <c r="D5525" t="s">
        <v>104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 s="3" t="str">
        <f>TEXT(pizza_sales[[#This Row],[order_time]],"HH")</f>
        <v>16</v>
      </c>
      <c r="J5525" s="4">
        <v>12.75</v>
      </c>
      <c r="K5525" s="4">
        <v>12.75</v>
      </c>
      <c r="L5525" t="s">
        <v>200</v>
      </c>
      <c r="M5525" t="s">
        <v>58</v>
      </c>
      <c r="N5525" t="s">
        <v>98</v>
      </c>
      <c r="O5525" t="s">
        <v>99</v>
      </c>
    </row>
    <row r="5526" spans="1:15" x14ac:dyDescent="0.35">
      <c r="A5526">
        <v>5525</v>
      </c>
      <c r="B5526">
        <v>2444</v>
      </c>
      <c r="C5526">
        <f>1/COUNTIF(pizza_sales[order_id],pizza_sales[[#This Row],[order_id]])</f>
        <v>0.5</v>
      </c>
      <c r="D5526" t="s">
        <v>123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 s="3" t="str">
        <f>TEXT(pizza_sales[[#This Row],[order_time]],"HH")</f>
        <v>17</v>
      </c>
      <c r="J5526" s="4">
        <v>14.75</v>
      </c>
      <c r="K5526" s="4">
        <v>14.75</v>
      </c>
      <c r="L5526" t="s">
        <v>199</v>
      </c>
      <c r="M5526" t="s">
        <v>47</v>
      </c>
      <c r="N5526" t="s">
        <v>115</v>
      </c>
      <c r="O5526" t="s">
        <v>116</v>
      </c>
    </row>
    <row r="5527" spans="1:15" x14ac:dyDescent="0.35">
      <c r="A5527">
        <v>5526</v>
      </c>
      <c r="B5527">
        <v>2444</v>
      </c>
      <c r="C5527">
        <f>1/COUNTIF(pizza_sales[order_id],pizza_sales[[#This Row],[order_id]])</f>
        <v>0.5</v>
      </c>
      <c r="D5527" t="s">
        <v>150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 s="3" t="str">
        <f>TEXT(pizza_sales[[#This Row],[order_time]],"HH")</f>
        <v>17</v>
      </c>
      <c r="J5527" s="4">
        <v>9.75</v>
      </c>
      <c r="K5527" s="4">
        <v>9.75</v>
      </c>
      <c r="L5527" t="s">
        <v>200</v>
      </c>
      <c r="M5527" t="s">
        <v>40</v>
      </c>
      <c r="N5527" t="s">
        <v>102</v>
      </c>
      <c r="O5527" t="s">
        <v>103</v>
      </c>
    </row>
    <row r="5528" spans="1:15" x14ac:dyDescent="0.35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108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 s="3" t="str">
        <f>TEXT(pizza_sales[[#This Row],[order_time]],"HH")</f>
        <v>17</v>
      </c>
      <c r="J5528" s="4">
        <v>12</v>
      </c>
      <c r="K5528" s="4">
        <v>12</v>
      </c>
      <c r="L5528" t="s">
        <v>200</v>
      </c>
      <c r="M5528" t="s">
        <v>40</v>
      </c>
      <c r="N5528" t="s">
        <v>109</v>
      </c>
      <c r="O5528" t="s">
        <v>110</v>
      </c>
    </row>
    <row r="5529" spans="1:15" x14ac:dyDescent="0.35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46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 s="3" t="str">
        <f>TEXT(pizza_sales[[#This Row],[order_time]],"HH")</f>
        <v>17</v>
      </c>
      <c r="J5529" s="4">
        <v>18.5</v>
      </c>
      <c r="K5529" s="4">
        <v>18.5</v>
      </c>
      <c r="L5529" t="s">
        <v>198</v>
      </c>
      <c r="M5529" t="s">
        <v>47</v>
      </c>
      <c r="N5529" t="s">
        <v>48</v>
      </c>
      <c r="O5529" t="s">
        <v>49</v>
      </c>
    </row>
    <row r="5530" spans="1:15" x14ac:dyDescent="0.35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92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 s="3" t="str">
        <f>TEXT(pizza_sales[[#This Row],[order_time]],"HH")</f>
        <v>17</v>
      </c>
      <c r="J5530" s="4">
        <v>20.25</v>
      </c>
      <c r="K5530" s="4">
        <v>20.25</v>
      </c>
      <c r="L5530" t="s">
        <v>198</v>
      </c>
      <c r="M5530" t="s">
        <v>47</v>
      </c>
      <c r="N5530" t="s">
        <v>55</v>
      </c>
      <c r="O5530" t="s">
        <v>56</v>
      </c>
    </row>
    <row r="5531" spans="1:15" x14ac:dyDescent="0.35">
      <c r="A5531">
        <v>5530</v>
      </c>
      <c r="B5531">
        <v>2446</v>
      </c>
      <c r="C5531">
        <f>1/COUNTIF(pizza_sales[order_id],pizza_sales[[#This Row],[order_id]])</f>
        <v>1</v>
      </c>
      <c r="D5531" t="s">
        <v>105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 s="3" t="str">
        <f>TEXT(pizza_sales[[#This Row],[order_time]],"HH")</f>
        <v>17</v>
      </c>
      <c r="J5531" s="4">
        <v>20.75</v>
      </c>
      <c r="K5531" s="4">
        <v>20.75</v>
      </c>
      <c r="L5531" t="s">
        <v>198</v>
      </c>
      <c r="M5531" t="s">
        <v>58</v>
      </c>
      <c r="N5531" t="s">
        <v>106</v>
      </c>
      <c r="O5531" t="s">
        <v>107</v>
      </c>
    </row>
    <row r="5532" spans="1:15" x14ac:dyDescent="0.35">
      <c r="A5532">
        <v>5531</v>
      </c>
      <c r="B5532">
        <v>2447</v>
      </c>
      <c r="C5532">
        <f>1/COUNTIF(pizza_sales[order_id],pizza_sales[[#This Row],[order_id]])</f>
        <v>0.25</v>
      </c>
      <c r="D5532" t="s">
        <v>114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 s="3" t="str">
        <f>TEXT(pizza_sales[[#This Row],[order_time]],"HH")</f>
        <v>17</v>
      </c>
      <c r="J5532" s="4">
        <v>17.950000762939453</v>
      </c>
      <c r="K5532" s="4">
        <v>17.950000762939453</v>
      </c>
      <c r="L5532" t="s">
        <v>198</v>
      </c>
      <c r="M5532" t="s">
        <v>47</v>
      </c>
      <c r="N5532" t="s">
        <v>115</v>
      </c>
      <c r="O5532" t="s">
        <v>116</v>
      </c>
    </row>
    <row r="5533" spans="1:15" x14ac:dyDescent="0.35">
      <c r="A5533">
        <v>5532</v>
      </c>
      <c r="B5533">
        <v>2447</v>
      </c>
      <c r="C5533">
        <f>1/COUNTIF(pizza_sales[order_id],pizza_sales[[#This Row],[order_id]])</f>
        <v>0.25</v>
      </c>
      <c r="D5533" t="s">
        <v>86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 s="3" t="str">
        <f>TEXT(pizza_sales[[#This Row],[order_time]],"HH")</f>
        <v>17</v>
      </c>
      <c r="J5533" s="4">
        <v>20.75</v>
      </c>
      <c r="K5533" s="4">
        <v>20.75</v>
      </c>
      <c r="L5533" t="s">
        <v>198</v>
      </c>
      <c r="M5533" t="s">
        <v>47</v>
      </c>
      <c r="N5533" t="s">
        <v>87</v>
      </c>
      <c r="O5533" t="s">
        <v>88</v>
      </c>
    </row>
    <row r="5534" spans="1:15" x14ac:dyDescent="0.35">
      <c r="A5534">
        <v>5533</v>
      </c>
      <c r="B5534">
        <v>2447</v>
      </c>
      <c r="C5534">
        <f>1/COUNTIF(pizza_sales[order_id],pizza_sales[[#This Row],[order_id]])</f>
        <v>0.25</v>
      </c>
      <c r="D5534" t="s">
        <v>71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 s="3" t="str">
        <f>TEXT(pizza_sales[[#This Row],[order_time]],"HH")</f>
        <v>17</v>
      </c>
      <c r="J5534" s="4">
        <v>12.5</v>
      </c>
      <c r="K5534" s="4">
        <v>12.5</v>
      </c>
      <c r="L5534" t="s">
        <v>200</v>
      </c>
      <c r="M5534" t="s">
        <v>51</v>
      </c>
      <c r="N5534" t="s">
        <v>72</v>
      </c>
      <c r="O5534" t="s">
        <v>73</v>
      </c>
    </row>
    <row r="5535" spans="1:15" x14ac:dyDescent="0.35">
      <c r="A5535">
        <v>5534</v>
      </c>
      <c r="B5535">
        <v>2447</v>
      </c>
      <c r="C5535">
        <f>1/COUNTIF(pizza_sales[order_id],pizza_sales[[#This Row],[order_id]])</f>
        <v>0.25</v>
      </c>
      <c r="D5535" t="s">
        <v>174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 s="3" t="str">
        <f>TEXT(pizza_sales[[#This Row],[order_time]],"HH")</f>
        <v>17</v>
      </c>
      <c r="J5535" s="4">
        <v>12.75</v>
      </c>
      <c r="K5535" s="4">
        <v>12.75</v>
      </c>
      <c r="L5535" t="s">
        <v>200</v>
      </c>
      <c r="M5535" t="s">
        <v>58</v>
      </c>
      <c r="N5535" t="s">
        <v>59</v>
      </c>
      <c r="O5535" t="s">
        <v>60</v>
      </c>
    </row>
    <row r="5536" spans="1:15" x14ac:dyDescent="0.35">
      <c r="A5536">
        <v>5535</v>
      </c>
      <c r="B5536">
        <v>2448</v>
      </c>
      <c r="C5536">
        <f>1/COUNTIF(pizza_sales[order_id],pizza_sales[[#This Row],[order_id]])</f>
        <v>1</v>
      </c>
      <c r="D5536" t="s">
        <v>171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 s="3" t="str">
        <f>TEXT(pizza_sales[[#This Row],[order_time]],"HH")</f>
        <v>17</v>
      </c>
      <c r="J5536" s="4">
        <v>14.5</v>
      </c>
      <c r="K5536" s="4">
        <v>14.5</v>
      </c>
      <c r="L5536" t="s">
        <v>199</v>
      </c>
      <c r="M5536" t="s">
        <v>40</v>
      </c>
      <c r="N5536" t="s">
        <v>154</v>
      </c>
      <c r="O5536" t="s">
        <v>155</v>
      </c>
    </row>
    <row r="5537" spans="1:15" x14ac:dyDescent="0.35">
      <c r="A5537">
        <v>5536</v>
      </c>
      <c r="B5537">
        <v>2449</v>
      </c>
      <c r="C5537">
        <f>1/COUNTIF(pizza_sales[order_id],pizza_sales[[#This Row],[order_id]])</f>
        <v>1</v>
      </c>
      <c r="D5537" t="s">
        <v>89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 s="3" t="str">
        <f>TEXT(pizza_sales[[#This Row],[order_time]],"HH")</f>
        <v>17</v>
      </c>
      <c r="J5537" s="4">
        <v>12</v>
      </c>
      <c r="K5537" s="4">
        <v>12</v>
      </c>
      <c r="L5537" t="s">
        <v>200</v>
      </c>
      <c r="M5537" t="s">
        <v>47</v>
      </c>
      <c r="N5537" t="s">
        <v>90</v>
      </c>
      <c r="O5537" t="s">
        <v>91</v>
      </c>
    </row>
    <row r="5538" spans="1:15" x14ac:dyDescent="0.35">
      <c r="A5538">
        <v>5537</v>
      </c>
      <c r="B5538">
        <v>2450</v>
      </c>
      <c r="C5538">
        <f>1/COUNTIF(pizza_sales[order_id],pizza_sales[[#This Row],[order_id]])</f>
        <v>0.5</v>
      </c>
      <c r="D5538" t="s">
        <v>140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 s="3" t="str">
        <f>TEXT(pizza_sales[[#This Row],[order_time]],"HH")</f>
        <v>17</v>
      </c>
      <c r="J5538" s="4">
        <v>16</v>
      </c>
      <c r="K5538" s="4">
        <v>16</v>
      </c>
      <c r="L5538" t="s">
        <v>199</v>
      </c>
      <c r="M5538" t="s">
        <v>40</v>
      </c>
      <c r="N5538" t="s">
        <v>79</v>
      </c>
      <c r="O5538" t="s">
        <v>80</v>
      </c>
    </row>
    <row r="5539" spans="1:15" x14ac:dyDescent="0.35">
      <c r="A5539">
        <v>5538</v>
      </c>
      <c r="B5539">
        <v>2450</v>
      </c>
      <c r="C5539">
        <f>1/COUNTIF(pizza_sales[order_id],pizza_sales[[#This Row],[order_id]])</f>
        <v>0.5</v>
      </c>
      <c r="D5539" t="s">
        <v>173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 s="3" t="str">
        <f>TEXT(pizza_sales[[#This Row],[order_time]],"HH")</f>
        <v>17</v>
      </c>
      <c r="J5539" s="4">
        <v>12.5</v>
      </c>
      <c r="K5539" s="4">
        <v>12.5</v>
      </c>
      <c r="L5539" t="s">
        <v>200</v>
      </c>
      <c r="M5539" t="s">
        <v>51</v>
      </c>
      <c r="N5539" t="s">
        <v>84</v>
      </c>
      <c r="O5539" t="s">
        <v>85</v>
      </c>
    </row>
    <row r="5540" spans="1:15" x14ac:dyDescent="0.35">
      <c r="A5540">
        <v>5539</v>
      </c>
      <c r="B5540">
        <v>2451</v>
      </c>
      <c r="C5540">
        <f>1/COUNTIF(pizza_sales[order_id],pizza_sales[[#This Row],[order_id]])</f>
        <v>0.5</v>
      </c>
      <c r="D5540" t="s">
        <v>143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 s="3" t="str">
        <f>TEXT(pizza_sales[[#This Row],[order_time]],"HH")</f>
        <v>17</v>
      </c>
      <c r="J5540" s="4">
        <v>12.5</v>
      </c>
      <c r="K5540" s="4">
        <v>12.5</v>
      </c>
      <c r="L5540" t="s">
        <v>199</v>
      </c>
      <c r="M5540" t="s">
        <v>40</v>
      </c>
      <c r="N5540" t="s">
        <v>102</v>
      </c>
      <c r="O5540" t="s">
        <v>103</v>
      </c>
    </row>
    <row r="5541" spans="1:15" x14ac:dyDescent="0.35">
      <c r="A5541">
        <v>5540</v>
      </c>
      <c r="B5541">
        <v>2451</v>
      </c>
      <c r="C5541">
        <f>1/COUNTIF(pizza_sales[order_id],pizza_sales[[#This Row],[order_id]])</f>
        <v>0.5</v>
      </c>
      <c r="D5541" t="s">
        <v>93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 s="3" t="str">
        <f>TEXT(pizza_sales[[#This Row],[order_time]],"HH")</f>
        <v>17</v>
      </c>
      <c r="J5541" s="4">
        <v>20.75</v>
      </c>
      <c r="K5541" s="4">
        <v>20.75</v>
      </c>
      <c r="L5541" t="s">
        <v>198</v>
      </c>
      <c r="M5541" t="s">
        <v>58</v>
      </c>
      <c r="N5541" t="s">
        <v>94</v>
      </c>
      <c r="O5541" t="s">
        <v>95</v>
      </c>
    </row>
    <row r="5542" spans="1:15" x14ac:dyDescent="0.35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74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 s="3" t="str">
        <f>TEXT(pizza_sales[[#This Row],[order_time]],"HH")</f>
        <v>18</v>
      </c>
      <c r="J5542" s="4">
        <v>12</v>
      </c>
      <c r="K5542" s="4">
        <v>12</v>
      </c>
      <c r="L5542" t="s">
        <v>200</v>
      </c>
      <c r="M5542" t="s">
        <v>40</v>
      </c>
      <c r="N5542" t="s">
        <v>44</v>
      </c>
      <c r="O5542" t="s">
        <v>45</v>
      </c>
    </row>
    <row r="5543" spans="1:15" x14ac:dyDescent="0.35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84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 s="3" t="str">
        <f>TEXT(pizza_sales[[#This Row],[order_time]],"HH")</f>
        <v>18</v>
      </c>
      <c r="J5543" s="4">
        <v>12</v>
      </c>
      <c r="K5543" s="4">
        <v>12</v>
      </c>
      <c r="L5543" t="s">
        <v>200</v>
      </c>
      <c r="M5543" t="s">
        <v>47</v>
      </c>
      <c r="N5543" t="s">
        <v>128</v>
      </c>
      <c r="O5543" t="s">
        <v>129</v>
      </c>
    </row>
    <row r="5544" spans="1:15" x14ac:dyDescent="0.35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46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 s="3" t="str">
        <f>TEXT(pizza_sales[[#This Row],[order_time]],"HH")</f>
        <v>18</v>
      </c>
      <c r="J5544" s="4">
        <v>20.25</v>
      </c>
      <c r="K5544" s="4">
        <v>20.25</v>
      </c>
      <c r="L5544" t="s">
        <v>198</v>
      </c>
      <c r="M5544" t="s">
        <v>47</v>
      </c>
      <c r="N5544" t="s">
        <v>90</v>
      </c>
      <c r="O5544" t="s">
        <v>91</v>
      </c>
    </row>
    <row r="5545" spans="1:15" x14ac:dyDescent="0.35">
      <c r="A5545">
        <v>5544</v>
      </c>
      <c r="B5545">
        <v>2453</v>
      </c>
      <c r="C5545">
        <f>1/COUNTIF(pizza_sales[order_id],pizza_sales[[#This Row],[order_id]])</f>
        <v>1</v>
      </c>
      <c r="D5545" t="s">
        <v>152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 s="3" t="str">
        <f>TEXT(pizza_sales[[#This Row],[order_time]],"HH")</f>
        <v>18</v>
      </c>
      <c r="J5545" s="4">
        <v>16</v>
      </c>
      <c r="K5545" s="4">
        <v>16</v>
      </c>
      <c r="L5545" t="s">
        <v>199</v>
      </c>
      <c r="M5545" t="s">
        <v>47</v>
      </c>
      <c r="N5545" t="s">
        <v>76</v>
      </c>
      <c r="O5545" t="s">
        <v>77</v>
      </c>
    </row>
    <row r="5546" spans="1:15" x14ac:dyDescent="0.35">
      <c r="A5546">
        <v>5545</v>
      </c>
      <c r="B5546">
        <v>2454</v>
      </c>
      <c r="C5546">
        <f>1/COUNTIF(pizza_sales[order_id],pizza_sales[[#This Row],[order_id]])</f>
        <v>0.5</v>
      </c>
      <c r="D5546" t="s">
        <v>50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 s="3" t="str">
        <f>TEXT(pizza_sales[[#This Row],[order_time]],"HH")</f>
        <v>19</v>
      </c>
      <c r="J5546" s="4">
        <v>20.75</v>
      </c>
      <c r="K5546" s="4">
        <v>20.75</v>
      </c>
      <c r="L5546" t="s">
        <v>198</v>
      </c>
      <c r="M5546" t="s">
        <v>51</v>
      </c>
      <c r="N5546" t="s">
        <v>52</v>
      </c>
      <c r="O5546" t="s">
        <v>53</v>
      </c>
    </row>
    <row r="5547" spans="1:15" x14ac:dyDescent="0.35">
      <c r="A5547">
        <v>5546</v>
      </c>
      <c r="B5547">
        <v>2454</v>
      </c>
      <c r="C5547">
        <f>1/COUNTIF(pizza_sales[order_id],pizza_sales[[#This Row],[order_id]])</f>
        <v>0.5</v>
      </c>
      <c r="D5547" t="s">
        <v>174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 s="3" t="str">
        <f>TEXT(pizza_sales[[#This Row],[order_time]],"HH")</f>
        <v>19</v>
      </c>
      <c r="J5547" s="4">
        <v>12.75</v>
      </c>
      <c r="K5547" s="4">
        <v>12.75</v>
      </c>
      <c r="L5547" t="s">
        <v>200</v>
      </c>
      <c r="M5547" t="s">
        <v>58</v>
      </c>
      <c r="N5547" t="s">
        <v>59</v>
      </c>
      <c r="O5547" t="s">
        <v>60</v>
      </c>
    </row>
    <row r="5548" spans="1:15" x14ac:dyDescent="0.35">
      <c r="A5548">
        <v>5547</v>
      </c>
      <c r="B5548">
        <v>2455</v>
      </c>
      <c r="C5548">
        <f>1/COUNTIF(pizza_sales[order_id],pizza_sales[[#This Row],[order_id]])</f>
        <v>0.25</v>
      </c>
      <c r="D5548" t="s">
        <v>92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 s="3" t="str">
        <f>TEXT(pizza_sales[[#This Row],[order_time]],"HH")</f>
        <v>19</v>
      </c>
      <c r="J5548" s="4">
        <v>20.25</v>
      </c>
      <c r="K5548" s="4">
        <v>20.25</v>
      </c>
      <c r="L5548" t="s">
        <v>198</v>
      </c>
      <c r="M5548" t="s">
        <v>47</v>
      </c>
      <c r="N5548" t="s">
        <v>55</v>
      </c>
      <c r="O5548" t="s">
        <v>56</v>
      </c>
    </row>
    <row r="5549" spans="1:15" x14ac:dyDescent="0.35">
      <c r="A5549">
        <v>5548</v>
      </c>
      <c r="B5549">
        <v>2455</v>
      </c>
      <c r="C5549">
        <f>1/COUNTIF(pizza_sales[order_id],pizza_sales[[#This Row],[order_id]])</f>
        <v>0.25</v>
      </c>
      <c r="D5549" t="s">
        <v>157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 s="3" t="str">
        <f>TEXT(pizza_sales[[#This Row],[order_time]],"HH")</f>
        <v>19</v>
      </c>
      <c r="J5549" s="4">
        <v>16.5</v>
      </c>
      <c r="K5549" s="4">
        <v>16.5</v>
      </c>
      <c r="L5549" t="s">
        <v>199</v>
      </c>
      <c r="M5549" t="s">
        <v>51</v>
      </c>
      <c r="N5549" t="s">
        <v>131</v>
      </c>
      <c r="O5549" t="s">
        <v>132</v>
      </c>
    </row>
    <row r="5550" spans="1:15" x14ac:dyDescent="0.35">
      <c r="A5550">
        <v>5549</v>
      </c>
      <c r="B5550">
        <v>2455</v>
      </c>
      <c r="C5550">
        <f>1/COUNTIF(pizza_sales[order_id],pizza_sales[[#This Row],[order_id]])</f>
        <v>0.25</v>
      </c>
      <c r="D5550" t="s">
        <v>185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 s="3" t="str">
        <f>TEXT(pizza_sales[[#This Row],[order_time]],"HH")</f>
        <v>19</v>
      </c>
      <c r="J5550" s="4">
        <v>16</v>
      </c>
      <c r="K5550" s="4">
        <v>16</v>
      </c>
      <c r="L5550" t="s">
        <v>199</v>
      </c>
      <c r="M5550" t="s">
        <v>47</v>
      </c>
      <c r="N5550" t="s">
        <v>134</v>
      </c>
      <c r="O5550" t="s">
        <v>135</v>
      </c>
    </row>
    <row r="5551" spans="1:15" x14ac:dyDescent="0.35">
      <c r="A5551">
        <v>5550</v>
      </c>
      <c r="B5551">
        <v>2455</v>
      </c>
      <c r="C5551">
        <f>1/COUNTIF(pizza_sales[order_id],pizza_sales[[#This Row],[order_id]])</f>
        <v>0.25</v>
      </c>
      <c r="D5551" t="s">
        <v>68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 s="3" t="str">
        <f>TEXT(pizza_sales[[#This Row],[order_time]],"HH")</f>
        <v>19</v>
      </c>
      <c r="J5551" s="4">
        <v>12</v>
      </c>
      <c r="K5551" s="4">
        <v>12</v>
      </c>
      <c r="L5551" t="s">
        <v>200</v>
      </c>
      <c r="M5551" t="s">
        <v>40</v>
      </c>
      <c r="N5551" t="s">
        <v>69</v>
      </c>
      <c r="O5551" t="s">
        <v>70</v>
      </c>
    </row>
    <row r="5552" spans="1:15" x14ac:dyDescent="0.35">
      <c r="A5552">
        <v>5551</v>
      </c>
      <c r="B5552">
        <v>2456</v>
      </c>
      <c r="C5552">
        <f>1/COUNTIF(pizza_sales[order_id],pizza_sales[[#This Row],[order_id]])</f>
        <v>0.25</v>
      </c>
      <c r="D5552" t="s">
        <v>75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 s="3" t="str">
        <f>TEXT(pizza_sales[[#This Row],[order_time]],"HH")</f>
        <v>19</v>
      </c>
      <c r="J5552" s="4">
        <v>12</v>
      </c>
      <c r="K5552" s="4">
        <v>12</v>
      </c>
      <c r="L5552" t="s">
        <v>200</v>
      </c>
      <c r="M5552" t="s">
        <v>47</v>
      </c>
      <c r="N5552" t="s">
        <v>76</v>
      </c>
      <c r="O5552" t="s">
        <v>77</v>
      </c>
    </row>
    <row r="5553" spans="1:15" x14ac:dyDescent="0.35">
      <c r="A5553">
        <v>5552</v>
      </c>
      <c r="B5553">
        <v>2456</v>
      </c>
      <c r="C5553">
        <f>1/COUNTIF(pizza_sales[order_id],pizza_sales[[#This Row],[order_id]])</f>
        <v>0.25</v>
      </c>
      <c r="D5553" t="s">
        <v>78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 s="3" t="str">
        <f>TEXT(pizza_sales[[#This Row],[order_time]],"HH")</f>
        <v>19</v>
      </c>
      <c r="J5553" s="4">
        <v>20.5</v>
      </c>
      <c r="K5553" s="4">
        <v>20.5</v>
      </c>
      <c r="L5553" t="s">
        <v>198</v>
      </c>
      <c r="M5553" t="s">
        <v>40</v>
      </c>
      <c r="N5553" t="s">
        <v>79</v>
      </c>
      <c r="O5553" t="s">
        <v>80</v>
      </c>
    </row>
    <row r="5554" spans="1:15" x14ac:dyDescent="0.35">
      <c r="A5554">
        <v>5553</v>
      </c>
      <c r="B5554">
        <v>2456</v>
      </c>
      <c r="C5554">
        <f>1/COUNTIF(pizza_sales[order_id],pizza_sales[[#This Row],[order_id]])</f>
        <v>0.25</v>
      </c>
      <c r="D5554" t="s">
        <v>153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 s="3" t="str">
        <f>TEXT(pizza_sales[[#This Row],[order_time]],"HH")</f>
        <v>19</v>
      </c>
      <c r="J5554" s="4">
        <v>17.5</v>
      </c>
      <c r="K5554" s="4">
        <v>17.5</v>
      </c>
      <c r="L5554" t="s">
        <v>198</v>
      </c>
      <c r="M5554" t="s">
        <v>40</v>
      </c>
      <c r="N5554" t="s">
        <v>154</v>
      </c>
      <c r="O5554" t="s">
        <v>155</v>
      </c>
    </row>
    <row r="5555" spans="1:15" x14ac:dyDescent="0.35">
      <c r="A5555">
        <v>5554</v>
      </c>
      <c r="B5555">
        <v>2456</v>
      </c>
      <c r="C5555">
        <f>1/COUNTIF(pizza_sales[order_id],pizza_sales[[#This Row],[order_id]])</f>
        <v>0.25</v>
      </c>
      <c r="D5555" t="s">
        <v>143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 s="3" t="str">
        <f>TEXT(pizza_sales[[#This Row],[order_time]],"HH")</f>
        <v>19</v>
      </c>
      <c r="J5555" s="4">
        <v>12.5</v>
      </c>
      <c r="K5555" s="4">
        <v>12.5</v>
      </c>
      <c r="L5555" t="s">
        <v>199</v>
      </c>
      <c r="M5555" t="s">
        <v>40</v>
      </c>
      <c r="N5555" t="s">
        <v>102</v>
      </c>
      <c r="O5555" t="s">
        <v>103</v>
      </c>
    </row>
    <row r="5556" spans="1:15" x14ac:dyDescent="0.35">
      <c r="A5556">
        <v>5555</v>
      </c>
      <c r="B5556">
        <v>2457</v>
      </c>
      <c r="C5556">
        <f>1/COUNTIF(pizza_sales[order_id],pizza_sales[[#This Row],[order_id]])</f>
        <v>1</v>
      </c>
      <c r="D5556" t="s">
        <v>136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 s="3" t="str">
        <f>TEXT(pizza_sales[[#This Row],[order_time]],"HH")</f>
        <v>20</v>
      </c>
      <c r="J5556" s="4">
        <v>20.5</v>
      </c>
      <c r="K5556" s="4">
        <v>20.5</v>
      </c>
      <c r="L5556" t="s">
        <v>198</v>
      </c>
      <c r="M5556" t="s">
        <v>40</v>
      </c>
      <c r="N5556" t="s">
        <v>118</v>
      </c>
      <c r="O5556" t="s">
        <v>119</v>
      </c>
    </row>
    <row r="5557" spans="1:15" x14ac:dyDescent="0.35">
      <c r="A5557">
        <v>5556</v>
      </c>
      <c r="B5557">
        <v>2458</v>
      </c>
      <c r="C5557">
        <f>1/COUNTIF(pizza_sales[order_id],pizza_sales[[#This Row],[order_id]])</f>
        <v>0.25</v>
      </c>
      <c r="D5557" t="s">
        <v>114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 s="3" t="str">
        <f>TEXT(pizza_sales[[#This Row],[order_time]],"HH")</f>
        <v>20</v>
      </c>
      <c r="J5557" s="4">
        <v>17.950000762939453</v>
      </c>
      <c r="K5557" s="4">
        <v>17.950000762939453</v>
      </c>
      <c r="L5557" t="s">
        <v>198</v>
      </c>
      <c r="M5557" t="s">
        <v>47</v>
      </c>
      <c r="N5557" t="s">
        <v>115</v>
      </c>
      <c r="O5557" t="s">
        <v>116</v>
      </c>
    </row>
    <row r="5558" spans="1:15" x14ac:dyDescent="0.35">
      <c r="A5558">
        <v>5557</v>
      </c>
      <c r="B5558">
        <v>2458</v>
      </c>
      <c r="C5558">
        <f>1/COUNTIF(pizza_sales[order_id],pizza_sales[[#This Row],[order_id]])</f>
        <v>0.25</v>
      </c>
      <c r="D5558" t="s">
        <v>101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 s="3" t="str">
        <f>TEXT(pizza_sales[[#This Row],[order_time]],"HH")</f>
        <v>20</v>
      </c>
      <c r="J5558" s="4">
        <v>15.25</v>
      </c>
      <c r="K5558" s="4">
        <v>15.25</v>
      </c>
      <c r="L5558" t="s">
        <v>198</v>
      </c>
      <c r="M5558" t="s">
        <v>40</v>
      </c>
      <c r="N5558" t="s">
        <v>102</v>
      </c>
      <c r="O5558" t="s">
        <v>103</v>
      </c>
    </row>
    <row r="5559" spans="1:15" x14ac:dyDescent="0.35">
      <c r="A5559">
        <v>5558</v>
      </c>
      <c r="B5559">
        <v>2458</v>
      </c>
      <c r="C5559">
        <f>1/COUNTIF(pizza_sales[order_id],pizza_sales[[#This Row],[order_id]])</f>
        <v>0.25</v>
      </c>
      <c r="D5559" t="s">
        <v>93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 s="3" t="str">
        <f>TEXT(pizza_sales[[#This Row],[order_time]],"HH")</f>
        <v>20</v>
      </c>
      <c r="J5559" s="4">
        <v>20.75</v>
      </c>
      <c r="K5559" s="4">
        <v>20.75</v>
      </c>
      <c r="L5559" t="s">
        <v>198</v>
      </c>
      <c r="M5559" t="s">
        <v>58</v>
      </c>
      <c r="N5559" t="s">
        <v>94</v>
      </c>
      <c r="O5559" t="s">
        <v>95</v>
      </c>
    </row>
    <row r="5560" spans="1:15" x14ac:dyDescent="0.35">
      <c r="A5560">
        <v>5559</v>
      </c>
      <c r="B5560">
        <v>2458</v>
      </c>
      <c r="C5560">
        <f>1/COUNTIF(pizza_sales[order_id],pizza_sales[[#This Row],[order_id]])</f>
        <v>0.25</v>
      </c>
      <c r="D5560" t="s">
        <v>89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 s="3" t="str">
        <f>TEXT(pizza_sales[[#This Row],[order_time]],"HH")</f>
        <v>20</v>
      </c>
      <c r="J5560" s="4">
        <v>12</v>
      </c>
      <c r="K5560" s="4">
        <v>12</v>
      </c>
      <c r="L5560" t="s">
        <v>200</v>
      </c>
      <c r="M5560" t="s">
        <v>47</v>
      </c>
      <c r="N5560" t="s">
        <v>90</v>
      </c>
      <c r="O5560" t="s">
        <v>91</v>
      </c>
    </row>
    <row r="5561" spans="1:15" x14ac:dyDescent="0.35">
      <c r="A5561">
        <v>5560</v>
      </c>
      <c r="B5561">
        <v>2459</v>
      </c>
      <c r="C5561">
        <f>1/COUNTIF(pizza_sales[order_id],pizza_sales[[#This Row],[order_id]])</f>
        <v>0.5</v>
      </c>
      <c r="D5561" t="s">
        <v>179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 s="3" t="str">
        <f>TEXT(pizza_sales[[#This Row],[order_time]],"HH")</f>
        <v>20</v>
      </c>
      <c r="J5561" s="4">
        <v>12.75</v>
      </c>
      <c r="K5561" s="4">
        <v>12.75</v>
      </c>
      <c r="L5561" t="s">
        <v>200</v>
      </c>
      <c r="M5561" t="s">
        <v>58</v>
      </c>
      <c r="N5561" t="s">
        <v>106</v>
      </c>
      <c r="O5561" t="s">
        <v>107</v>
      </c>
    </row>
    <row r="5562" spans="1:15" x14ac:dyDescent="0.35">
      <c r="A5562">
        <v>5561</v>
      </c>
      <c r="B5562">
        <v>2459</v>
      </c>
      <c r="C5562">
        <f>1/COUNTIF(pizza_sales[order_id],pizza_sales[[#This Row],[order_id]])</f>
        <v>0.5</v>
      </c>
      <c r="D5562" t="s">
        <v>195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 s="3" t="str">
        <f>TEXT(pizza_sales[[#This Row],[order_time]],"HH")</f>
        <v>20</v>
      </c>
      <c r="J5562" s="4">
        <v>12.5</v>
      </c>
      <c r="K5562" s="4">
        <v>12.5</v>
      </c>
      <c r="L5562" t="s">
        <v>200</v>
      </c>
      <c r="M5562" t="s">
        <v>51</v>
      </c>
      <c r="N5562" t="s">
        <v>112</v>
      </c>
      <c r="O5562" t="s">
        <v>113</v>
      </c>
    </row>
    <row r="5563" spans="1:15" x14ac:dyDescent="0.35">
      <c r="A5563">
        <v>5562</v>
      </c>
      <c r="B5563">
        <v>2460</v>
      </c>
      <c r="C5563">
        <f>1/COUNTIF(pizza_sales[order_id],pizza_sales[[#This Row],[order_id]])</f>
        <v>1</v>
      </c>
      <c r="D5563" t="s">
        <v>117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 s="3" t="str">
        <f>TEXT(pizza_sales[[#This Row],[order_time]],"HH")</f>
        <v>20</v>
      </c>
      <c r="J5563" s="4">
        <v>12</v>
      </c>
      <c r="K5563" s="4">
        <v>12</v>
      </c>
      <c r="L5563" t="s">
        <v>200</v>
      </c>
      <c r="M5563" t="s">
        <v>40</v>
      </c>
      <c r="N5563" t="s">
        <v>118</v>
      </c>
      <c r="O5563" t="s">
        <v>119</v>
      </c>
    </row>
    <row r="5564" spans="1:15" x14ac:dyDescent="0.35">
      <c r="A5564">
        <v>5563</v>
      </c>
      <c r="B5564">
        <v>2461</v>
      </c>
      <c r="C5564">
        <f>1/COUNTIF(pizza_sales[order_id],pizza_sales[[#This Row],[order_id]])</f>
        <v>1</v>
      </c>
      <c r="D5564" t="s">
        <v>74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 s="3" t="str">
        <f>TEXT(pizza_sales[[#This Row],[order_time]],"HH")</f>
        <v>20</v>
      </c>
      <c r="J5564" s="4">
        <v>12</v>
      </c>
      <c r="K5564" s="4">
        <v>12</v>
      </c>
      <c r="L5564" t="s">
        <v>200</v>
      </c>
      <c r="M5564" t="s">
        <v>40</v>
      </c>
      <c r="N5564" t="s">
        <v>44</v>
      </c>
      <c r="O5564" t="s">
        <v>45</v>
      </c>
    </row>
    <row r="5565" spans="1:15" x14ac:dyDescent="0.35">
      <c r="A5565">
        <v>5564</v>
      </c>
      <c r="B5565">
        <v>2462</v>
      </c>
      <c r="C5565">
        <f>1/COUNTIF(pizza_sales[order_id],pizza_sales[[#This Row],[order_id]])</f>
        <v>0.5</v>
      </c>
      <c r="D5565" t="s">
        <v>96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 s="3" t="str">
        <f>TEXT(pizza_sales[[#This Row],[order_time]],"HH")</f>
        <v>20</v>
      </c>
      <c r="J5565" s="4">
        <v>20.75</v>
      </c>
      <c r="K5565" s="4">
        <v>20.75</v>
      </c>
      <c r="L5565" t="s">
        <v>198</v>
      </c>
      <c r="M5565" t="s">
        <v>58</v>
      </c>
      <c r="N5565" t="s">
        <v>66</v>
      </c>
      <c r="O5565" t="s">
        <v>67</v>
      </c>
    </row>
    <row r="5566" spans="1:15" x14ac:dyDescent="0.35">
      <c r="A5566">
        <v>5565</v>
      </c>
      <c r="B5566">
        <v>2462</v>
      </c>
      <c r="C5566">
        <f>1/COUNTIF(pizza_sales[order_id],pizza_sales[[#This Row],[order_id]])</f>
        <v>0.5</v>
      </c>
      <c r="D5566" t="s">
        <v>142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 s="3" t="str">
        <f>TEXT(pizza_sales[[#This Row],[order_time]],"HH")</f>
        <v>20</v>
      </c>
      <c r="J5566" s="4">
        <v>16.75</v>
      </c>
      <c r="K5566" s="4">
        <v>16.75</v>
      </c>
      <c r="L5566" t="s">
        <v>199</v>
      </c>
      <c r="M5566" t="s">
        <v>58</v>
      </c>
      <c r="N5566" t="s">
        <v>66</v>
      </c>
      <c r="O5566" t="s">
        <v>67</v>
      </c>
    </row>
    <row r="5567" spans="1:15" x14ac:dyDescent="0.35">
      <c r="A5567">
        <v>5566</v>
      </c>
      <c r="B5567">
        <v>2463</v>
      </c>
      <c r="C5567">
        <f>1/COUNTIF(pizza_sales[order_id],pizza_sales[[#This Row],[order_id]])</f>
        <v>0.5</v>
      </c>
      <c r="D5567" t="s">
        <v>140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 s="3" t="str">
        <f>TEXT(pizza_sales[[#This Row],[order_time]],"HH")</f>
        <v>20</v>
      </c>
      <c r="J5567" s="4">
        <v>16</v>
      </c>
      <c r="K5567" s="4">
        <v>16</v>
      </c>
      <c r="L5567" t="s">
        <v>199</v>
      </c>
      <c r="M5567" t="s">
        <v>40</v>
      </c>
      <c r="N5567" t="s">
        <v>79</v>
      </c>
      <c r="O5567" t="s">
        <v>80</v>
      </c>
    </row>
    <row r="5568" spans="1:15" x14ac:dyDescent="0.35">
      <c r="A5568">
        <v>5567</v>
      </c>
      <c r="B5568">
        <v>2463</v>
      </c>
      <c r="C5568">
        <f>1/COUNTIF(pizza_sales[order_id],pizza_sales[[#This Row],[order_id]])</f>
        <v>0.5</v>
      </c>
      <c r="D5568" t="s">
        <v>137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 s="3" t="str">
        <f>TEXT(pizza_sales[[#This Row],[order_time]],"HH")</f>
        <v>20</v>
      </c>
      <c r="J5568" s="4">
        <v>20.25</v>
      </c>
      <c r="K5568" s="4">
        <v>20.25</v>
      </c>
      <c r="L5568" t="s">
        <v>198</v>
      </c>
      <c r="M5568" t="s">
        <v>51</v>
      </c>
      <c r="N5568" t="s">
        <v>138</v>
      </c>
      <c r="O5568" t="s">
        <v>139</v>
      </c>
    </row>
    <row r="5569" spans="1:15" x14ac:dyDescent="0.35">
      <c r="A5569">
        <v>5568</v>
      </c>
      <c r="B5569">
        <v>2464</v>
      </c>
      <c r="C5569">
        <f>1/COUNTIF(pizza_sales[order_id],pizza_sales[[#This Row],[order_id]])</f>
        <v>1</v>
      </c>
      <c r="D5569" t="s">
        <v>182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 s="3" t="str">
        <f>TEXT(pizza_sales[[#This Row],[order_time]],"HH")</f>
        <v>20</v>
      </c>
      <c r="J5569" s="4">
        <v>16.75</v>
      </c>
      <c r="K5569" s="4">
        <v>16.75</v>
      </c>
      <c r="L5569" t="s">
        <v>199</v>
      </c>
      <c r="M5569" t="s">
        <v>47</v>
      </c>
      <c r="N5569" t="s">
        <v>125</v>
      </c>
      <c r="O5569" t="s">
        <v>126</v>
      </c>
    </row>
    <row r="5570" spans="1:15" x14ac:dyDescent="0.35">
      <c r="A5570">
        <v>5569</v>
      </c>
      <c r="B5570">
        <v>2465</v>
      </c>
      <c r="C5570">
        <f>1/COUNTIF(pizza_sales[order_id],pizza_sales[[#This Row],[order_id]])</f>
        <v>0.5</v>
      </c>
      <c r="D5570" t="s">
        <v>188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 s="3" t="str">
        <f>TEXT(pizza_sales[[#This Row],[order_time]],"HH")</f>
        <v>20</v>
      </c>
      <c r="J5570" s="4">
        <v>23.649999618530273</v>
      </c>
      <c r="K5570" s="4">
        <v>23.649999618530273</v>
      </c>
      <c r="L5570" t="s">
        <v>200</v>
      </c>
      <c r="M5570" t="s">
        <v>51</v>
      </c>
      <c r="N5570" t="s">
        <v>189</v>
      </c>
      <c r="O5570" t="s">
        <v>190</v>
      </c>
    </row>
    <row r="5571" spans="1:15" x14ac:dyDescent="0.35">
      <c r="A5571">
        <v>5570</v>
      </c>
      <c r="B5571">
        <v>2465</v>
      </c>
      <c r="C5571">
        <f>1/COUNTIF(pizza_sales[order_id],pizza_sales[[#This Row],[order_id]])</f>
        <v>0.5</v>
      </c>
      <c r="D5571" t="s">
        <v>145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 s="3" t="str">
        <f>TEXT(pizza_sales[[#This Row],[order_time]],"HH")</f>
        <v>20</v>
      </c>
      <c r="J5571" s="4">
        <v>16.25</v>
      </c>
      <c r="K5571" s="4">
        <v>16.25</v>
      </c>
      <c r="L5571" t="s">
        <v>199</v>
      </c>
      <c r="M5571" t="s">
        <v>51</v>
      </c>
      <c r="N5571" t="s">
        <v>138</v>
      </c>
      <c r="O5571" t="s">
        <v>139</v>
      </c>
    </row>
    <row r="5572" spans="1:15" x14ac:dyDescent="0.35">
      <c r="A5572">
        <v>5571</v>
      </c>
      <c r="B5572">
        <v>2466</v>
      </c>
      <c r="C5572">
        <f>1/COUNTIF(pizza_sales[order_id],pizza_sales[[#This Row],[order_id]])</f>
        <v>1</v>
      </c>
      <c r="D5572" t="s">
        <v>81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 s="3" t="str">
        <f>TEXT(pizza_sales[[#This Row],[order_time]],"HH")</f>
        <v>21</v>
      </c>
      <c r="J5572" s="4">
        <v>12.5</v>
      </c>
      <c r="K5572" s="4">
        <v>12.5</v>
      </c>
      <c r="L5572" t="s">
        <v>200</v>
      </c>
      <c r="M5572" t="s">
        <v>51</v>
      </c>
      <c r="N5572" t="s">
        <v>52</v>
      </c>
      <c r="O5572" t="s">
        <v>53</v>
      </c>
    </row>
    <row r="5573" spans="1:15" x14ac:dyDescent="0.35">
      <c r="A5573">
        <v>5572</v>
      </c>
      <c r="B5573">
        <v>2467</v>
      </c>
      <c r="C5573">
        <f>1/COUNTIF(pizza_sales[order_id],pizza_sales[[#This Row],[order_id]])</f>
        <v>1</v>
      </c>
      <c r="D5573" t="s">
        <v>177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 s="3" t="str">
        <f>TEXT(pizza_sales[[#This Row],[order_time]],"HH")</f>
        <v>21</v>
      </c>
      <c r="J5573" s="4">
        <v>16</v>
      </c>
      <c r="K5573" s="4">
        <v>16</v>
      </c>
      <c r="L5573" t="s">
        <v>199</v>
      </c>
      <c r="M5573" t="s">
        <v>47</v>
      </c>
      <c r="N5573" t="s">
        <v>90</v>
      </c>
      <c r="O5573" t="s">
        <v>91</v>
      </c>
    </row>
    <row r="5574" spans="1:15" x14ac:dyDescent="0.35">
      <c r="A5574">
        <v>5573</v>
      </c>
      <c r="B5574">
        <v>2468</v>
      </c>
      <c r="C5574">
        <f>1/COUNTIF(pizza_sales[order_id],pizza_sales[[#This Row],[order_id]])</f>
        <v>1</v>
      </c>
      <c r="D5574" t="s">
        <v>160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 s="3" t="str">
        <f>TEXT(pizza_sales[[#This Row],[order_time]],"HH")</f>
        <v>11</v>
      </c>
      <c r="J5574" s="4">
        <v>12.5</v>
      </c>
      <c r="K5574" s="4">
        <v>12.5</v>
      </c>
      <c r="L5574" t="s">
        <v>200</v>
      </c>
      <c r="M5574" t="s">
        <v>47</v>
      </c>
      <c r="N5574" t="s">
        <v>87</v>
      </c>
      <c r="O5574" t="s">
        <v>88</v>
      </c>
    </row>
    <row r="5575" spans="1:15" x14ac:dyDescent="0.35">
      <c r="A5575">
        <v>5574</v>
      </c>
      <c r="B5575">
        <v>2469</v>
      </c>
      <c r="C5575">
        <f>1/COUNTIF(pizza_sales[order_id],pizza_sales[[#This Row],[order_id]])</f>
        <v>1</v>
      </c>
      <c r="D5575" t="s">
        <v>78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 s="3" t="str">
        <f>TEXT(pizza_sales[[#This Row],[order_time]],"HH")</f>
        <v>11</v>
      </c>
      <c r="J5575" s="4">
        <v>20.5</v>
      </c>
      <c r="K5575" s="4">
        <v>20.5</v>
      </c>
      <c r="L5575" t="s">
        <v>198</v>
      </c>
      <c r="M5575" t="s">
        <v>40</v>
      </c>
      <c r="N5575" t="s">
        <v>79</v>
      </c>
      <c r="O5575" t="s">
        <v>80</v>
      </c>
    </row>
    <row r="5576" spans="1:15" x14ac:dyDescent="0.35">
      <c r="A5576">
        <v>5575</v>
      </c>
      <c r="B5576">
        <v>2470</v>
      </c>
      <c r="C5576">
        <f>1/COUNTIF(pizza_sales[order_id],pizza_sales[[#This Row],[order_id]])</f>
        <v>0.5</v>
      </c>
      <c r="D5576" t="s">
        <v>114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 s="3" t="str">
        <f>TEXT(pizza_sales[[#This Row],[order_time]],"HH")</f>
        <v>11</v>
      </c>
      <c r="J5576" s="4">
        <v>17.950000762939453</v>
      </c>
      <c r="K5576" s="4">
        <v>17.950000762939453</v>
      </c>
      <c r="L5576" t="s">
        <v>198</v>
      </c>
      <c r="M5576" t="s">
        <v>47</v>
      </c>
      <c r="N5576" t="s">
        <v>115</v>
      </c>
      <c r="O5576" t="s">
        <v>116</v>
      </c>
    </row>
    <row r="5577" spans="1:15" x14ac:dyDescent="0.35">
      <c r="A5577">
        <v>5576</v>
      </c>
      <c r="B5577">
        <v>2470</v>
      </c>
      <c r="C5577">
        <f>1/COUNTIF(pizza_sales[order_id],pizza_sales[[#This Row],[order_id]])</f>
        <v>0.5</v>
      </c>
      <c r="D5577" t="s">
        <v>143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 s="3" t="str">
        <f>TEXT(pizza_sales[[#This Row],[order_time]],"HH")</f>
        <v>11</v>
      </c>
      <c r="J5577" s="4">
        <v>12.5</v>
      </c>
      <c r="K5577" s="4">
        <v>12.5</v>
      </c>
      <c r="L5577" t="s">
        <v>199</v>
      </c>
      <c r="M5577" t="s">
        <v>40</v>
      </c>
      <c r="N5577" t="s">
        <v>102</v>
      </c>
      <c r="O5577" t="s">
        <v>103</v>
      </c>
    </row>
    <row r="5578" spans="1:15" x14ac:dyDescent="0.35">
      <c r="A5578">
        <v>5577</v>
      </c>
      <c r="B5578">
        <v>2471</v>
      </c>
      <c r="C5578">
        <f>1/COUNTIF(pizza_sales[order_id],pizza_sales[[#This Row],[order_id]])</f>
        <v>0.125</v>
      </c>
      <c r="D5578" t="s">
        <v>108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 s="3" t="str">
        <f>TEXT(pizza_sales[[#This Row],[order_time]],"HH")</f>
        <v>11</v>
      </c>
      <c r="J5578" s="4">
        <v>12</v>
      </c>
      <c r="K5578" s="4">
        <v>12</v>
      </c>
      <c r="L5578" t="s">
        <v>200</v>
      </c>
      <c r="M5578" t="s">
        <v>40</v>
      </c>
      <c r="N5578" t="s">
        <v>109</v>
      </c>
      <c r="O5578" t="s">
        <v>110</v>
      </c>
    </row>
    <row r="5579" spans="1:15" x14ac:dyDescent="0.35">
      <c r="A5579">
        <v>5578</v>
      </c>
      <c r="B5579">
        <v>2471</v>
      </c>
      <c r="C5579">
        <f>1/COUNTIF(pizza_sales[order_id],pizza_sales[[#This Row],[order_id]])</f>
        <v>0.125</v>
      </c>
      <c r="D5579" t="s">
        <v>100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 s="3" t="str">
        <f>TEXT(pizza_sales[[#This Row],[order_time]],"HH")</f>
        <v>11</v>
      </c>
      <c r="J5579" s="4">
        <v>16.75</v>
      </c>
      <c r="K5579" s="4">
        <v>16.75</v>
      </c>
      <c r="L5579" t="s">
        <v>199</v>
      </c>
      <c r="M5579" t="s">
        <v>58</v>
      </c>
      <c r="N5579" t="s">
        <v>98</v>
      </c>
      <c r="O5579" t="s">
        <v>99</v>
      </c>
    </row>
    <row r="5580" spans="1:15" x14ac:dyDescent="0.35">
      <c r="A5580">
        <v>5579</v>
      </c>
      <c r="B5580">
        <v>2471</v>
      </c>
      <c r="C5580">
        <f>1/COUNTIF(pizza_sales[order_id],pizza_sales[[#This Row],[order_id]])</f>
        <v>0.125</v>
      </c>
      <c r="D5580" t="s">
        <v>104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 s="3" t="str">
        <f>TEXT(pizza_sales[[#This Row],[order_time]],"HH")</f>
        <v>11</v>
      </c>
      <c r="J5580" s="4">
        <v>12.75</v>
      </c>
      <c r="K5580" s="4">
        <v>12.75</v>
      </c>
      <c r="L5580" t="s">
        <v>200</v>
      </c>
      <c r="M5580" t="s">
        <v>58</v>
      </c>
      <c r="N5580" t="s">
        <v>98</v>
      </c>
      <c r="O5580" t="s">
        <v>99</v>
      </c>
    </row>
    <row r="5581" spans="1:15" x14ac:dyDescent="0.35">
      <c r="A5581">
        <v>5580</v>
      </c>
      <c r="B5581">
        <v>2471</v>
      </c>
      <c r="C5581">
        <f>1/COUNTIF(pizza_sales[order_id],pizza_sales[[#This Row],[order_id]])</f>
        <v>0.125</v>
      </c>
      <c r="D5581" t="s">
        <v>74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 s="3" t="str">
        <f>TEXT(pizza_sales[[#This Row],[order_time]],"HH")</f>
        <v>11</v>
      </c>
      <c r="J5581" s="4">
        <v>12</v>
      </c>
      <c r="K5581" s="4">
        <v>12</v>
      </c>
      <c r="L5581" t="s">
        <v>200</v>
      </c>
      <c r="M5581" t="s">
        <v>40</v>
      </c>
      <c r="N5581" t="s">
        <v>44</v>
      </c>
      <c r="O5581" t="s">
        <v>45</v>
      </c>
    </row>
    <row r="5582" spans="1:15" x14ac:dyDescent="0.35">
      <c r="A5582">
        <v>5581</v>
      </c>
      <c r="B5582">
        <v>2471</v>
      </c>
      <c r="C5582">
        <f>1/COUNTIF(pizza_sales[order_id],pizza_sales[[#This Row],[order_id]])</f>
        <v>0.125</v>
      </c>
      <c r="D5582" t="s">
        <v>114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 s="3" t="str">
        <f>TEXT(pizza_sales[[#This Row],[order_time]],"HH")</f>
        <v>11</v>
      </c>
      <c r="J5582" s="4">
        <v>17.950000762939453</v>
      </c>
      <c r="K5582" s="4">
        <v>17.950000762939453</v>
      </c>
      <c r="L5582" t="s">
        <v>198</v>
      </c>
      <c r="M5582" t="s">
        <v>47</v>
      </c>
      <c r="N5582" t="s">
        <v>115</v>
      </c>
      <c r="O5582" t="s">
        <v>116</v>
      </c>
    </row>
    <row r="5583" spans="1:15" x14ac:dyDescent="0.35">
      <c r="A5583">
        <v>5582</v>
      </c>
      <c r="B5583">
        <v>2471</v>
      </c>
      <c r="C5583">
        <f>1/COUNTIF(pizza_sales[order_id],pizza_sales[[#This Row],[order_id]])</f>
        <v>0.125</v>
      </c>
      <c r="D5583" t="s">
        <v>123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 s="3" t="str">
        <f>TEXT(pizza_sales[[#This Row],[order_time]],"HH")</f>
        <v>11</v>
      </c>
      <c r="J5583" s="4">
        <v>14.75</v>
      </c>
      <c r="K5583" s="4">
        <v>14.75</v>
      </c>
      <c r="L5583" t="s">
        <v>199</v>
      </c>
      <c r="M5583" t="s">
        <v>47</v>
      </c>
      <c r="N5583" t="s">
        <v>115</v>
      </c>
      <c r="O5583" t="s">
        <v>116</v>
      </c>
    </row>
    <row r="5584" spans="1:15" x14ac:dyDescent="0.35">
      <c r="A5584">
        <v>5583</v>
      </c>
      <c r="B5584">
        <v>2471</v>
      </c>
      <c r="C5584">
        <f>1/COUNTIF(pizza_sales[order_id],pizza_sales[[#This Row],[order_id]])</f>
        <v>0.125</v>
      </c>
      <c r="D5584" t="s">
        <v>156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 s="3" t="str">
        <f>TEXT(pizza_sales[[#This Row],[order_time]],"HH")</f>
        <v>11</v>
      </c>
      <c r="J5584" s="4">
        <v>10.5</v>
      </c>
      <c r="K5584" s="4">
        <v>21</v>
      </c>
      <c r="L5584" t="s">
        <v>200</v>
      </c>
      <c r="M5584" t="s">
        <v>40</v>
      </c>
      <c r="N5584" t="s">
        <v>41</v>
      </c>
      <c r="O5584" t="s">
        <v>42</v>
      </c>
    </row>
    <row r="5585" spans="1:15" x14ac:dyDescent="0.35">
      <c r="A5585">
        <v>5584</v>
      </c>
      <c r="B5585">
        <v>2471</v>
      </c>
      <c r="C5585">
        <f>1/COUNTIF(pizza_sales[order_id],pizza_sales[[#This Row],[order_id]])</f>
        <v>0.125</v>
      </c>
      <c r="D5585" t="s">
        <v>170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 s="3" t="str">
        <f>TEXT(pizza_sales[[#This Row],[order_time]],"HH")</f>
        <v>11</v>
      </c>
      <c r="J5585" s="4">
        <v>16.75</v>
      </c>
      <c r="K5585" s="4">
        <v>16.75</v>
      </c>
      <c r="L5585" t="s">
        <v>199</v>
      </c>
      <c r="M5585" t="s">
        <v>58</v>
      </c>
      <c r="N5585" t="s">
        <v>94</v>
      </c>
      <c r="O5585" t="s">
        <v>95</v>
      </c>
    </row>
    <row r="5586" spans="1:15" x14ac:dyDescent="0.35">
      <c r="A5586">
        <v>5585</v>
      </c>
      <c r="B5586">
        <v>2472</v>
      </c>
      <c r="C5586">
        <f>1/COUNTIF(pizza_sales[order_id],pizza_sales[[#This Row],[order_id]])</f>
        <v>1</v>
      </c>
      <c r="D5586" t="s">
        <v>162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 s="3" t="str">
        <f>TEXT(pizza_sales[[#This Row],[order_time]],"HH")</f>
        <v>11</v>
      </c>
      <c r="J5586" s="4">
        <v>20.5</v>
      </c>
      <c r="K5586" s="4">
        <v>20.5</v>
      </c>
      <c r="L5586" t="s">
        <v>198</v>
      </c>
      <c r="M5586" t="s">
        <v>40</v>
      </c>
      <c r="N5586" t="s">
        <v>44</v>
      </c>
      <c r="O5586" t="s">
        <v>45</v>
      </c>
    </row>
    <row r="5587" spans="1:15" x14ac:dyDescent="0.35">
      <c r="A5587">
        <v>5586</v>
      </c>
      <c r="B5587">
        <v>2473</v>
      </c>
      <c r="C5587">
        <f>1/COUNTIF(pizza_sales[order_id],pizza_sales[[#This Row],[order_id]])</f>
        <v>1</v>
      </c>
      <c r="D5587" t="s">
        <v>175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 s="3" t="str">
        <f>TEXT(pizza_sales[[#This Row],[order_time]],"HH")</f>
        <v>12</v>
      </c>
      <c r="J5587" s="4">
        <v>20.75</v>
      </c>
      <c r="K5587" s="4">
        <v>20.75</v>
      </c>
      <c r="L5587" t="s">
        <v>198</v>
      </c>
      <c r="M5587" t="s">
        <v>51</v>
      </c>
      <c r="N5587" t="s">
        <v>72</v>
      </c>
      <c r="O5587" t="s">
        <v>73</v>
      </c>
    </row>
    <row r="5588" spans="1:15" x14ac:dyDescent="0.35">
      <c r="A5588">
        <v>5587</v>
      </c>
      <c r="B5588">
        <v>2474</v>
      </c>
      <c r="C5588">
        <f>1/COUNTIF(pizza_sales[order_id],pizza_sales[[#This Row],[order_id]])</f>
        <v>1</v>
      </c>
      <c r="D5588" t="s">
        <v>158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 s="3" t="str">
        <f>TEXT(pizza_sales[[#This Row],[order_time]],"HH")</f>
        <v>12</v>
      </c>
      <c r="J5588" s="4">
        <v>16.75</v>
      </c>
      <c r="K5588" s="4">
        <v>16.75</v>
      </c>
      <c r="L5588" t="s">
        <v>199</v>
      </c>
      <c r="M5588" t="s">
        <v>58</v>
      </c>
      <c r="N5588" t="s">
        <v>148</v>
      </c>
      <c r="O5588" t="s">
        <v>149</v>
      </c>
    </row>
    <row r="5589" spans="1:15" x14ac:dyDescent="0.35">
      <c r="A5589">
        <v>5588</v>
      </c>
      <c r="B5589">
        <v>2475</v>
      </c>
      <c r="C5589">
        <f>1/COUNTIF(pizza_sales[order_id],pizza_sales[[#This Row],[order_id]])</f>
        <v>1</v>
      </c>
      <c r="D5589" t="s">
        <v>130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 s="3" t="str">
        <f>TEXT(pizza_sales[[#This Row],[order_time]],"HH")</f>
        <v>12</v>
      </c>
      <c r="J5589" s="4">
        <v>12.5</v>
      </c>
      <c r="K5589" s="4">
        <v>12.5</v>
      </c>
      <c r="L5589" t="s">
        <v>200</v>
      </c>
      <c r="M5589" t="s">
        <v>51</v>
      </c>
      <c r="N5589" t="s">
        <v>131</v>
      </c>
      <c r="O5589" t="s">
        <v>132</v>
      </c>
    </row>
    <row r="5590" spans="1:15" x14ac:dyDescent="0.35">
      <c r="A5590">
        <v>5589</v>
      </c>
      <c r="B5590">
        <v>2476</v>
      </c>
      <c r="C5590">
        <f>1/COUNTIF(pizza_sales[order_id],pizza_sales[[#This Row],[order_id]])</f>
        <v>0.5</v>
      </c>
      <c r="D5590" t="s">
        <v>114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 s="3" t="str">
        <f>TEXT(pizza_sales[[#This Row],[order_time]],"HH")</f>
        <v>12</v>
      </c>
      <c r="J5590" s="4">
        <v>17.950000762939453</v>
      </c>
      <c r="K5590" s="4">
        <v>17.950000762939453</v>
      </c>
      <c r="L5590" t="s">
        <v>198</v>
      </c>
      <c r="M5590" t="s">
        <v>47</v>
      </c>
      <c r="N5590" t="s">
        <v>115</v>
      </c>
      <c r="O5590" t="s">
        <v>116</v>
      </c>
    </row>
    <row r="5591" spans="1:15" x14ac:dyDescent="0.35">
      <c r="A5591">
        <v>5590</v>
      </c>
      <c r="B5591">
        <v>2476</v>
      </c>
      <c r="C5591">
        <f>1/COUNTIF(pizza_sales[order_id],pizza_sales[[#This Row],[order_id]])</f>
        <v>0.5</v>
      </c>
      <c r="D5591" t="s">
        <v>156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 s="3" t="str">
        <f>TEXT(pizza_sales[[#This Row],[order_time]],"HH")</f>
        <v>12</v>
      </c>
      <c r="J5591" s="4">
        <v>10.5</v>
      </c>
      <c r="K5591" s="4">
        <v>10.5</v>
      </c>
      <c r="L5591" t="s">
        <v>200</v>
      </c>
      <c r="M5591" t="s">
        <v>40</v>
      </c>
      <c r="N5591" t="s">
        <v>41</v>
      </c>
      <c r="O5591" t="s">
        <v>42</v>
      </c>
    </row>
    <row r="5592" spans="1:15" x14ac:dyDescent="0.35">
      <c r="A5592">
        <v>5591</v>
      </c>
      <c r="B5592">
        <v>2477</v>
      </c>
      <c r="C5592">
        <f>1/COUNTIF(pizza_sales[order_id],pizza_sales[[#This Row],[order_id]])</f>
        <v>0.5</v>
      </c>
      <c r="D5592" t="s">
        <v>147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 s="3" t="str">
        <f>TEXT(pizza_sales[[#This Row],[order_time]],"HH")</f>
        <v>12</v>
      </c>
      <c r="J5592" s="4">
        <v>12.75</v>
      </c>
      <c r="K5592" s="4">
        <v>12.75</v>
      </c>
      <c r="L5592" t="s">
        <v>200</v>
      </c>
      <c r="M5592" t="s">
        <v>58</v>
      </c>
      <c r="N5592" t="s">
        <v>148</v>
      </c>
      <c r="O5592" t="s">
        <v>149</v>
      </c>
    </row>
    <row r="5593" spans="1:15" x14ac:dyDescent="0.35">
      <c r="A5593">
        <v>5592</v>
      </c>
      <c r="B5593">
        <v>2477</v>
      </c>
      <c r="C5593">
        <f>1/COUNTIF(pizza_sales[order_id],pizza_sales[[#This Row],[order_id]])</f>
        <v>0.5</v>
      </c>
      <c r="D5593" t="s">
        <v>174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 s="3" t="str">
        <f>TEXT(pizza_sales[[#This Row],[order_time]],"HH")</f>
        <v>12</v>
      </c>
      <c r="J5593" s="4">
        <v>12.75</v>
      </c>
      <c r="K5593" s="4">
        <v>12.75</v>
      </c>
      <c r="L5593" t="s">
        <v>200</v>
      </c>
      <c r="M5593" t="s">
        <v>58</v>
      </c>
      <c r="N5593" t="s">
        <v>59</v>
      </c>
      <c r="O5593" t="s">
        <v>60</v>
      </c>
    </row>
    <row r="5594" spans="1:15" x14ac:dyDescent="0.35">
      <c r="A5594">
        <v>5593</v>
      </c>
      <c r="B5594">
        <v>2478</v>
      </c>
      <c r="C5594">
        <f>1/COUNTIF(pizza_sales[order_id],pizza_sales[[#This Row],[order_id]])</f>
        <v>0.5</v>
      </c>
      <c r="D5594" t="s">
        <v>101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 s="3" t="str">
        <f>TEXT(pizza_sales[[#This Row],[order_time]],"HH")</f>
        <v>12</v>
      </c>
      <c r="J5594" s="4">
        <v>15.25</v>
      </c>
      <c r="K5594" s="4">
        <v>15.25</v>
      </c>
      <c r="L5594" t="s">
        <v>198</v>
      </c>
      <c r="M5594" t="s">
        <v>40</v>
      </c>
      <c r="N5594" t="s">
        <v>102</v>
      </c>
      <c r="O5594" t="s">
        <v>103</v>
      </c>
    </row>
    <row r="5595" spans="1:15" x14ac:dyDescent="0.35">
      <c r="A5595">
        <v>5594</v>
      </c>
      <c r="B5595">
        <v>2478</v>
      </c>
      <c r="C5595">
        <f>1/COUNTIF(pizza_sales[order_id],pizza_sales[[#This Row],[order_id]])</f>
        <v>0.5</v>
      </c>
      <c r="D5595" t="s">
        <v>93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 s="3" t="str">
        <f>TEXT(pizza_sales[[#This Row],[order_time]],"HH")</f>
        <v>12</v>
      </c>
      <c r="J5595" s="4">
        <v>20.75</v>
      </c>
      <c r="K5595" s="4">
        <v>20.75</v>
      </c>
      <c r="L5595" t="s">
        <v>198</v>
      </c>
      <c r="M5595" t="s">
        <v>58</v>
      </c>
      <c r="N5595" t="s">
        <v>94</v>
      </c>
      <c r="O5595" t="s">
        <v>95</v>
      </c>
    </row>
    <row r="5596" spans="1:15" x14ac:dyDescent="0.35">
      <c r="A5596">
        <v>5595</v>
      </c>
      <c r="B5596">
        <v>2479</v>
      </c>
      <c r="C5596">
        <f>1/COUNTIF(pizza_sales[order_id],pizza_sales[[#This Row],[order_id]])</f>
        <v>0.2</v>
      </c>
      <c r="D5596" t="s">
        <v>142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 s="3" t="str">
        <f>TEXT(pizza_sales[[#This Row],[order_time]],"HH")</f>
        <v>12</v>
      </c>
      <c r="J5596" s="4">
        <v>16.75</v>
      </c>
      <c r="K5596" s="4">
        <v>33.5</v>
      </c>
      <c r="L5596" t="s">
        <v>199</v>
      </c>
      <c r="M5596" t="s">
        <v>58</v>
      </c>
      <c r="N5596" t="s">
        <v>66</v>
      </c>
      <c r="O5596" t="s">
        <v>67</v>
      </c>
    </row>
    <row r="5597" spans="1:15" x14ac:dyDescent="0.35">
      <c r="A5597">
        <v>5596</v>
      </c>
      <c r="B5597">
        <v>2479</v>
      </c>
      <c r="C5597">
        <f>1/COUNTIF(pizza_sales[order_id],pizza_sales[[#This Row],[order_id]])</f>
        <v>0.2</v>
      </c>
      <c r="D5597" t="s">
        <v>162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 s="3" t="str">
        <f>TEXT(pizza_sales[[#This Row],[order_time]],"HH")</f>
        <v>12</v>
      </c>
      <c r="J5597" s="4">
        <v>20.5</v>
      </c>
      <c r="K5597" s="4">
        <v>20.5</v>
      </c>
      <c r="L5597" t="s">
        <v>198</v>
      </c>
      <c r="M5597" t="s">
        <v>40</v>
      </c>
      <c r="N5597" t="s">
        <v>44</v>
      </c>
      <c r="O5597" t="s">
        <v>45</v>
      </c>
    </row>
    <row r="5598" spans="1:15" x14ac:dyDescent="0.35">
      <c r="A5598">
        <v>5597</v>
      </c>
      <c r="B5598">
        <v>2479</v>
      </c>
      <c r="C5598">
        <f>1/COUNTIF(pizza_sales[order_id],pizza_sales[[#This Row],[order_id]])</f>
        <v>0.2</v>
      </c>
      <c r="D5598" t="s">
        <v>74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 s="3" t="str">
        <f>TEXT(pizza_sales[[#This Row],[order_time]],"HH")</f>
        <v>12</v>
      </c>
      <c r="J5598" s="4">
        <v>12</v>
      </c>
      <c r="K5598" s="4">
        <v>12</v>
      </c>
      <c r="L5598" t="s">
        <v>200</v>
      </c>
      <c r="M5598" t="s">
        <v>40</v>
      </c>
      <c r="N5598" t="s">
        <v>44</v>
      </c>
      <c r="O5598" t="s">
        <v>45</v>
      </c>
    </row>
    <row r="5599" spans="1:15" x14ac:dyDescent="0.35">
      <c r="A5599">
        <v>5598</v>
      </c>
      <c r="B5599">
        <v>2479</v>
      </c>
      <c r="C5599">
        <f>1/COUNTIF(pizza_sales[order_id],pizza_sales[[#This Row],[order_id]])</f>
        <v>0.2</v>
      </c>
      <c r="D5599" t="s">
        <v>178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 s="3" t="str">
        <f>TEXT(pizza_sales[[#This Row],[order_time]],"HH")</f>
        <v>12</v>
      </c>
      <c r="J5599" s="4">
        <v>16</v>
      </c>
      <c r="K5599" s="4">
        <v>16</v>
      </c>
      <c r="L5599" t="s">
        <v>199</v>
      </c>
      <c r="M5599" t="s">
        <v>40</v>
      </c>
      <c r="N5599" t="s">
        <v>69</v>
      </c>
      <c r="O5599" t="s">
        <v>70</v>
      </c>
    </row>
    <row r="5600" spans="1:15" x14ac:dyDescent="0.35">
      <c r="A5600">
        <v>5599</v>
      </c>
      <c r="B5600">
        <v>2479</v>
      </c>
      <c r="C5600">
        <f>1/COUNTIF(pizza_sales[order_id],pizza_sales[[#This Row],[order_id]])</f>
        <v>0.2</v>
      </c>
      <c r="D5600" t="s">
        <v>146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 s="3" t="str">
        <f>TEXT(pizza_sales[[#This Row],[order_time]],"HH")</f>
        <v>12</v>
      </c>
      <c r="J5600" s="4">
        <v>20.25</v>
      </c>
      <c r="K5600" s="4">
        <v>20.25</v>
      </c>
      <c r="L5600" t="s">
        <v>198</v>
      </c>
      <c r="M5600" t="s">
        <v>47</v>
      </c>
      <c r="N5600" t="s">
        <v>90</v>
      </c>
      <c r="O5600" t="s">
        <v>91</v>
      </c>
    </row>
    <row r="5601" spans="1:15" x14ac:dyDescent="0.35">
      <c r="A5601">
        <v>5600</v>
      </c>
      <c r="B5601">
        <v>2480</v>
      </c>
      <c r="C5601">
        <f>1/COUNTIF(pizza_sales[order_id],pizza_sales[[#This Row],[order_id]])</f>
        <v>1</v>
      </c>
      <c r="D5601" t="s">
        <v>150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 s="3" t="str">
        <f>TEXT(pizza_sales[[#This Row],[order_time]],"HH")</f>
        <v>12</v>
      </c>
      <c r="J5601" s="4">
        <v>9.75</v>
      </c>
      <c r="K5601" s="4">
        <v>9.75</v>
      </c>
      <c r="L5601" t="s">
        <v>200</v>
      </c>
      <c r="M5601" t="s">
        <v>40</v>
      </c>
      <c r="N5601" t="s">
        <v>102</v>
      </c>
      <c r="O5601" t="s">
        <v>103</v>
      </c>
    </row>
    <row r="5602" spans="1:15" x14ac:dyDescent="0.35">
      <c r="A5602">
        <v>5601</v>
      </c>
      <c r="B5602">
        <v>2481</v>
      </c>
      <c r="C5602">
        <f>1/COUNTIF(pizza_sales[order_id],pizza_sales[[#This Row],[order_id]])</f>
        <v>0.5</v>
      </c>
      <c r="D5602" t="s">
        <v>162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 s="3" t="str">
        <f>TEXT(pizza_sales[[#This Row],[order_time]],"HH")</f>
        <v>12</v>
      </c>
      <c r="J5602" s="4">
        <v>20.5</v>
      </c>
      <c r="K5602" s="4">
        <v>20.5</v>
      </c>
      <c r="L5602" t="s">
        <v>198</v>
      </c>
      <c r="M5602" t="s">
        <v>40</v>
      </c>
      <c r="N5602" t="s">
        <v>44</v>
      </c>
      <c r="O5602" t="s">
        <v>45</v>
      </c>
    </row>
    <row r="5603" spans="1:15" x14ac:dyDescent="0.35">
      <c r="A5603">
        <v>5602</v>
      </c>
      <c r="B5603">
        <v>2481</v>
      </c>
      <c r="C5603">
        <f>1/COUNTIF(pizza_sales[order_id],pizza_sales[[#This Row],[order_id]])</f>
        <v>0.5</v>
      </c>
      <c r="D5603" t="s">
        <v>175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 s="3" t="str">
        <f>TEXT(pizza_sales[[#This Row],[order_time]],"HH")</f>
        <v>12</v>
      </c>
      <c r="J5603" s="4">
        <v>20.75</v>
      </c>
      <c r="K5603" s="4">
        <v>20.75</v>
      </c>
      <c r="L5603" t="s">
        <v>198</v>
      </c>
      <c r="M5603" t="s">
        <v>51</v>
      </c>
      <c r="N5603" t="s">
        <v>72</v>
      </c>
      <c r="O5603" t="s">
        <v>73</v>
      </c>
    </row>
    <row r="5604" spans="1:15" x14ac:dyDescent="0.35">
      <c r="A5604">
        <v>5603</v>
      </c>
      <c r="B5604">
        <v>2482</v>
      </c>
      <c r="C5604">
        <f>1/COUNTIF(pizza_sales[order_id],pizza_sales[[#This Row],[order_id]])</f>
        <v>1</v>
      </c>
      <c r="D5604" t="s">
        <v>144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 s="3" t="str">
        <f>TEXT(pizza_sales[[#This Row],[order_time]],"HH")</f>
        <v>12</v>
      </c>
      <c r="J5604" s="4">
        <v>12.5</v>
      </c>
      <c r="K5604" s="4">
        <v>12.5</v>
      </c>
      <c r="L5604" t="s">
        <v>200</v>
      </c>
      <c r="M5604" t="s">
        <v>51</v>
      </c>
      <c r="N5604" t="s">
        <v>63</v>
      </c>
      <c r="O5604" t="s">
        <v>64</v>
      </c>
    </row>
    <row r="5605" spans="1:15" x14ac:dyDescent="0.35">
      <c r="A5605">
        <v>5604</v>
      </c>
      <c r="B5605">
        <v>2483</v>
      </c>
      <c r="C5605">
        <f>1/COUNTIF(pizza_sales[order_id],pizza_sales[[#This Row],[order_id]])</f>
        <v>1</v>
      </c>
      <c r="D5605" t="s">
        <v>150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 s="3" t="str">
        <f>TEXT(pizza_sales[[#This Row],[order_time]],"HH")</f>
        <v>12</v>
      </c>
      <c r="J5605" s="4">
        <v>9.75</v>
      </c>
      <c r="K5605" s="4">
        <v>9.75</v>
      </c>
      <c r="L5605" t="s">
        <v>200</v>
      </c>
      <c r="M5605" t="s">
        <v>40</v>
      </c>
      <c r="N5605" t="s">
        <v>102</v>
      </c>
      <c r="O5605" t="s">
        <v>103</v>
      </c>
    </row>
    <row r="5606" spans="1:15" x14ac:dyDescent="0.35">
      <c r="A5606">
        <v>5605</v>
      </c>
      <c r="B5606">
        <v>2484</v>
      </c>
      <c r="C5606">
        <f>1/COUNTIF(pizza_sales[order_id],pizza_sales[[#This Row],[order_id]])</f>
        <v>1</v>
      </c>
      <c r="D5606" t="s">
        <v>92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 s="3" t="str">
        <f>TEXT(pizza_sales[[#This Row],[order_time]],"HH")</f>
        <v>13</v>
      </c>
      <c r="J5606" s="4">
        <v>20.25</v>
      </c>
      <c r="K5606" s="4">
        <v>20.25</v>
      </c>
      <c r="L5606" t="s">
        <v>198</v>
      </c>
      <c r="M5606" t="s">
        <v>47</v>
      </c>
      <c r="N5606" t="s">
        <v>55</v>
      </c>
      <c r="O5606" t="s">
        <v>56</v>
      </c>
    </row>
    <row r="5607" spans="1:15" x14ac:dyDescent="0.35">
      <c r="A5607">
        <v>5606</v>
      </c>
      <c r="B5607">
        <v>2485</v>
      </c>
      <c r="C5607">
        <f>1/COUNTIF(pizza_sales[order_id],pizza_sales[[#This Row],[order_id]])</f>
        <v>0.25</v>
      </c>
      <c r="D5607" t="s">
        <v>46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 s="3" t="str">
        <f>TEXT(pizza_sales[[#This Row],[order_time]],"HH")</f>
        <v>13</v>
      </c>
      <c r="J5607" s="4">
        <v>18.5</v>
      </c>
      <c r="K5607" s="4">
        <v>18.5</v>
      </c>
      <c r="L5607" t="s">
        <v>198</v>
      </c>
      <c r="M5607" t="s">
        <v>47</v>
      </c>
      <c r="N5607" t="s">
        <v>48</v>
      </c>
      <c r="O5607" t="s">
        <v>49</v>
      </c>
    </row>
    <row r="5608" spans="1:15" x14ac:dyDescent="0.35">
      <c r="A5608">
        <v>5607</v>
      </c>
      <c r="B5608">
        <v>2485</v>
      </c>
      <c r="C5608">
        <f>1/COUNTIF(pizza_sales[order_id],pizza_sales[[#This Row],[order_id]])</f>
        <v>0.25</v>
      </c>
      <c r="D5608" t="s">
        <v>61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 s="3" t="str">
        <f>TEXT(pizza_sales[[#This Row],[order_time]],"HH")</f>
        <v>13</v>
      </c>
      <c r="J5608" s="4">
        <v>16.5</v>
      </c>
      <c r="K5608" s="4">
        <v>16.5</v>
      </c>
      <c r="L5608" t="s">
        <v>199</v>
      </c>
      <c r="M5608" t="s">
        <v>51</v>
      </c>
      <c r="N5608" t="s">
        <v>52</v>
      </c>
      <c r="O5608" t="s">
        <v>53</v>
      </c>
    </row>
    <row r="5609" spans="1:15" x14ac:dyDescent="0.35">
      <c r="A5609">
        <v>5608</v>
      </c>
      <c r="B5609">
        <v>2485</v>
      </c>
      <c r="C5609">
        <f>1/COUNTIF(pizza_sales[order_id],pizza_sales[[#This Row],[order_id]])</f>
        <v>0.25</v>
      </c>
      <c r="D5609" t="s">
        <v>92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 s="3" t="str">
        <f>TEXT(pizza_sales[[#This Row],[order_time]],"HH")</f>
        <v>13</v>
      </c>
      <c r="J5609" s="4">
        <v>20.25</v>
      </c>
      <c r="K5609" s="4">
        <v>20.25</v>
      </c>
      <c r="L5609" t="s">
        <v>198</v>
      </c>
      <c r="M5609" t="s">
        <v>47</v>
      </c>
      <c r="N5609" t="s">
        <v>55</v>
      </c>
      <c r="O5609" t="s">
        <v>56</v>
      </c>
    </row>
    <row r="5610" spans="1:15" x14ac:dyDescent="0.35">
      <c r="A5610">
        <v>5609</v>
      </c>
      <c r="B5610">
        <v>2485</v>
      </c>
      <c r="C5610">
        <f>1/COUNTIF(pizza_sales[order_id],pizza_sales[[#This Row],[order_id]])</f>
        <v>0.25</v>
      </c>
      <c r="D5610" t="s">
        <v>143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 s="3" t="str">
        <f>TEXT(pizza_sales[[#This Row],[order_time]],"HH")</f>
        <v>13</v>
      </c>
      <c r="J5610" s="4">
        <v>12.5</v>
      </c>
      <c r="K5610" s="4">
        <v>12.5</v>
      </c>
      <c r="L5610" t="s">
        <v>199</v>
      </c>
      <c r="M5610" t="s">
        <v>40</v>
      </c>
      <c r="N5610" t="s">
        <v>102</v>
      </c>
      <c r="O5610" t="s">
        <v>103</v>
      </c>
    </row>
    <row r="5611" spans="1:15" x14ac:dyDescent="0.35">
      <c r="A5611">
        <v>5610</v>
      </c>
      <c r="B5611">
        <v>2486</v>
      </c>
      <c r="C5611">
        <f>1/COUNTIF(pizza_sales[order_id],pizza_sales[[#This Row],[order_id]])</f>
        <v>0.25</v>
      </c>
      <c r="D5611" t="s">
        <v>100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 s="3" t="str">
        <f>TEXT(pizza_sales[[#This Row],[order_time]],"HH")</f>
        <v>13</v>
      </c>
      <c r="J5611" s="4">
        <v>16.75</v>
      </c>
      <c r="K5611" s="4">
        <v>16.75</v>
      </c>
      <c r="L5611" t="s">
        <v>199</v>
      </c>
      <c r="M5611" t="s">
        <v>58</v>
      </c>
      <c r="N5611" t="s">
        <v>98</v>
      </c>
      <c r="O5611" t="s">
        <v>99</v>
      </c>
    </row>
    <row r="5612" spans="1:15" x14ac:dyDescent="0.35">
      <c r="A5612">
        <v>5611</v>
      </c>
      <c r="B5612">
        <v>2486</v>
      </c>
      <c r="C5612">
        <f>1/COUNTIF(pizza_sales[order_id],pizza_sales[[#This Row],[order_id]])</f>
        <v>0.25</v>
      </c>
      <c r="D5612" t="s">
        <v>191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 s="3" t="str">
        <f>TEXT(pizza_sales[[#This Row],[order_time]],"HH")</f>
        <v>13</v>
      </c>
      <c r="J5612" s="4">
        <v>20.75</v>
      </c>
      <c r="K5612" s="4">
        <v>20.75</v>
      </c>
      <c r="L5612" t="s">
        <v>198</v>
      </c>
      <c r="M5612" t="s">
        <v>58</v>
      </c>
      <c r="N5612" t="s">
        <v>148</v>
      </c>
      <c r="O5612" t="s">
        <v>149</v>
      </c>
    </row>
    <row r="5613" spans="1:15" x14ac:dyDescent="0.35">
      <c r="A5613">
        <v>5612</v>
      </c>
      <c r="B5613">
        <v>2486</v>
      </c>
      <c r="C5613">
        <f>1/COUNTIF(pizza_sales[order_id],pizza_sales[[#This Row],[order_id]])</f>
        <v>0.25</v>
      </c>
      <c r="D5613" t="s">
        <v>83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 s="3" t="str">
        <f>TEXT(pizza_sales[[#This Row],[order_time]],"HH")</f>
        <v>13</v>
      </c>
      <c r="J5613" s="4">
        <v>20.75</v>
      </c>
      <c r="K5613" s="4">
        <v>20.75</v>
      </c>
      <c r="L5613" t="s">
        <v>198</v>
      </c>
      <c r="M5613" t="s">
        <v>51</v>
      </c>
      <c r="N5613" t="s">
        <v>84</v>
      </c>
      <c r="O5613" t="s">
        <v>85</v>
      </c>
    </row>
    <row r="5614" spans="1:15" x14ac:dyDescent="0.35">
      <c r="A5614">
        <v>5613</v>
      </c>
      <c r="B5614">
        <v>2486</v>
      </c>
      <c r="C5614">
        <f>1/COUNTIF(pizza_sales[order_id],pizza_sales[[#This Row],[order_id]])</f>
        <v>0.25</v>
      </c>
      <c r="D5614" t="s">
        <v>185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 s="3" t="str">
        <f>TEXT(pizza_sales[[#This Row],[order_time]],"HH")</f>
        <v>13</v>
      </c>
      <c r="J5614" s="4">
        <v>16</v>
      </c>
      <c r="K5614" s="4">
        <v>16</v>
      </c>
      <c r="L5614" t="s">
        <v>199</v>
      </c>
      <c r="M5614" t="s">
        <v>47</v>
      </c>
      <c r="N5614" t="s">
        <v>134</v>
      </c>
      <c r="O5614" t="s">
        <v>135</v>
      </c>
    </row>
    <row r="5615" spans="1:15" x14ac:dyDescent="0.35">
      <c r="A5615">
        <v>5614</v>
      </c>
      <c r="B5615">
        <v>2487</v>
      </c>
      <c r="C5615">
        <f>1/COUNTIF(pizza_sales[order_id],pizza_sales[[#This Row],[order_id]])</f>
        <v>1</v>
      </c>
      <c r="D5615" t="s">
        <v>164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 s="3" t="str">
        <f>TEXT(pizza_sales[[#This Row],[order_time]],"HH")</f>
        <v>13</v>
      </c>
      <c r="J5615" s="4">
        <v>25.5</v>
      </c>
      <c r="K5615" s="4">
        <v>25.5</v>
      </c>
      <c r="L5615" t="s">
        <v>201</v>
      </c>
      <c r="M5615" t="s">
        <v>40</v>
      </c>
      <c r="N5615" t="s">
        <v>69</v>
      </c>
      <c r="O5615" t="s">
        <v>70</v>
      </c>
    </row>
    <row r="5616" spans="1:15" x14ac:dyDescent="0.35">
      <c r="A5616">
        <v>5615</v>
      </c>
      <c r="B5616">
        <v>2488</v>
      </c>
      <c r="C5616">
        <f>1/COUNTIF(pizza_sales[order_id],pizza_sales[[#This Row],[order_id]])</f>
        <v>0.25</v>
      </c>
      <c r="D5616" t="s">
        <v>142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 s="3" t="str">
        <f>TEXT(pizza_sales[[#This Row],[order_time]],"HH")</f>
        <v>13</v>
      </c>
      <c r="J5616" s="4">
        <v>16.75</v>
      </c>
      <c r="K5616" s="4">
        <v>16.75</v>
      </c>
      <c r="L5616" t="s">
        <v>199</v>
      </c>
      <c r="M5616" t="s">
        <v>58</v>
      </c>
      <c r="N5616" t="s">
        <v>66</v>
      </c>
      <c r="O5616" t="s">
        <v>67</v>
      </c>
    </row>
    <row r="5617" spans="1:15" x14ac:dyDescent="0.35">
      <c r="A5617">
        <v>5616</v>
      </c>
      <c r="B5617">
        <v>2488</v>
      </c>
      <c r="C5617">
        <f>1/COUNTIF(pizza_sales[order_id],pizza_sales[[#This Row],[order_id]])</f>
        <v>0.25</v>
      </c>
      <c r="D5617" t="s">
        <v>61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 s="3" t="str">
        <f>TEXT(pizza_sales[[#This Row],[order_time]],"HH")</f>
        <v>13</v>
      </c>
      <c r="J5617" s="4">
        <v>16.5</v>
      </c>
      <c r="K5617" s="4">
        <v>16.5</v>
      </c>
      <c r="L5617" t="s">
        <v>199</v>
      </c>
      <c r="M5617" t="s">
        <v>51</v>
      </c>
      <c r="N5617" t="s">
        <v>52</v>
      </c>
      <c r="O5617" t="s">
        <v>53</v>
      </c>
    </row>
    <row r="5618" spans="1:15" x14ac:dyDescent="0.35">
      <c r="A5618">
        <v>5617</v>
      </c>
      <c r="B5618">
        <v>2488</v>
      </c>
      <c r="C5618">
        <f>1/COUNTIF(pizza_sales[order_id],pizza_sales[[#This Row],[order_id]])</f>
        <v>0.25</v>
      </c>
      <c r="D5618" t="s">
        <v>159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 s="3" t="str">
        <f>TEXT(pizza_sales[[#This Row],[order_time]],"HH")</f>
        <v>13</v>
      </c>
      <c r="J5618" s="4">
        <v>20.75</v>
      </c>
      <c r="K5618" s="4">
        <v>20.75</v>
      </c>
      <c r="L5618" t="s">
        <v>198</v>
      </c>
      <c r="M5618" t="s">
        <v>51</v>
      </c>
      <c r="N5618" t="s">
        <v>131</v>
      </c>
      <c r="O5618" t="s">
        <v>132</v>
      </c>
    </row>
    <row r="5619" spans="1:15" x14ac:dyDescent="0.35">
      <c r="A5619">
        <v>5618</v>
      </c>
      <c r="B5619">
        <v>2488</v>
      </c>
      <c r="C5619">
        <f>1/COUNTIF(pizza_sales[order_id],pizza_sales[[#This Row],[order_id]])</f>
        <v>0.25</v>
      </c>
      <c r="D5619" t="s">
        <v>57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 s="3" t="str">
        <f>TEXT(pizza_sales[[#This Row],[order_time]],"HH")</f>
        <v>13</v>
      </c>
      <c r="J5619" s="4">
        <v>20.75</v>
      </c>
      <c r="K5619" s="4">
        <v>20.75</v>
      </c>
      <c r="L5619" t="s">
        <v>198</v>
      </c>
      <c r="M5619" t="s">
        <v>58</v>
      </c>
      <c r="N5619" t="s">
        <v>59</v>
      </c>
      <c r="O5619" t="s">
        <v>60</v>
      </c>
    </row>
    <row r="5620" spans="1:15" x14ac:dyDescent="0.35">
      <c r="A5620">
        <v>5619</v>
      </c>
      <c r="B5620">
        <v>2489</v>
      </c>
      <c r="C5620">
        <f>1/COUNTIF(pizza_sales[order_id],pizza_sales[[#This Row],[order_id]])</f>
        <v>1</v>
      </c>
      <c r="D5620" t="s">
        <v>43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 s="3" t="str">
        <f>TEXT(pizza_sales[[#This Row],[order_time]],"HH")</f>
        <v>13</v>
      </c>
      <c r="J5620" s="4">
        <v>16</v>
      </c>
      <c r="K5620" s="4">
        <v>16</v>
      </c>
      <c r="L5620" t="s">
        <v>199</v>
      </c>
      <c r="M5620" t="s">
        <v>40</v>
      </c>
      <c r="N5620" t="s">
        <v>44</v>
      </c>
      <c r="O5620" t="s">
        <v>45</v>
      </c>
    </row>
    <row r="5621" spans="1:15" x14ac:dyDescent="0.35">
      <c r="A5621">
        <v>5620</v>
      </c>
      <c r="B5621">
        <v>2490</v>
      </c>
      <c r="C5621">
        <f>1/COUNTIF(pizza_sales[order_id],pizza_sales[[#This Row],[order_id]])</f>
        <v>1</v>
      </c>
      <c r="D5621" t="s">
        <v>163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 s="3" t="str">
        <f>TEXT(pizza_sales[[#This Row],[order_time]],"HH")</f>
        <v>13</v>
      </c>
      <c r="J5621" s="4">
        <v>16.75</v>
      </c>
      <c r="K5621" s="4">
        <v>16.75</v>
      </c>
      <c r="L5621" t="s">
        <v>199</v>
      </c>
      <c r="M5621" t="s">
        <v>58</v>
      </c>
      <c r="N5621" t="s">
        <v>106</v>
      </c>
      <c r="O5621" t="s">
        <v>107</v>
      </c>
    </row>
    <row r="5622" spans="1:15" x14ac:dyDescent="0.35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46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 s="3" t="str">
        <f>TEXT(pizza_sales[[#This Row],[order_time]],"HH")</f>
        <v>14</v>
      </c>
      <c r="J5622" s="4">
        <v>18.5</v>
      </c>
      <c r="K5622" s="4">
        <v>18.5</v>
      </c>
      <c r="L5622" t="s">
        <v>198</v>
      </c>
      <c r="M5622" t="s">
        <v>47</v>
      </c>
      <c r="N5622" t="s">
        <v>48</v>
      </c>
      <c r="O5622" t="s">
        <v>49</v>
      </c>
    </row>
    <row r="5623" spans="1:15" x14ac:dyDescent="0.35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65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 s="3" t="str">
        <f>TEXT(pizza_sales[[#This Row],[order_time]],"HH")</f>
        <v>14</v>
      </c>
      <c r="J5623" s="4">
        <v>16.5</v>
      </c>
      <c r="K5623" s="4">
        <v>16.5</v>
      </c>
      <c r="L5623" t="s">
        <v>198</v>
      </c>
      <c r="M5623" t="s">
        <v>40</v>
      </c>
      <c r="N5623" t="s">
        <v>41</v>
      </c>
      <c r="O5623" t="s">
        <v>42</v>
      </c>
    </row>
    <row r="5624" spans="1:15" x14ac:dyDescent="0.35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71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 s="3" t="str">
        <f>TEXT(pizza_sales[[#This Row],[order_time]],"HH")</f>
        <v>14</v>
      </c>
      <c r="J5624" s="4">
        <v>14.5</v>
      </c>
      <c r="K5624" s="4">
        <v>14.5</v>
      </c>
      <c r="L5624" t="s">
        <v>199</v>
      </c>
      <c r="M5624" t="s">
        <v>40</v>
      </c>
      <c r="N5624" t="s">
        <v>154</v>
      </c>
      <c r="O5624" t="s">
        <v>155</v>
      </c>
    </row>
    <row r="5625" spans="1:15" x14ac:dyDescent="0.35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95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 s="3" t="str">
        <f>TEXT(pizza_sales[[#This Row],[order_time]],"HH")</f>
        <v>14</v>
      </c>
      <c r="J5625" s="4">
        <v>12.5</v>
      </c>
      <c r="K5625" s="4">
        <v>12.5</v>
      </c>
      <c r="L5625" t="s">
        <v>200</v>
      </c>
      <c r="M5625" t="s">
        <v>51</v>
      </c>
      <c r="N5625" t="s">
        <v>112</v>
      </c>
      <c r="O5625" t="s">
        <v>113</v>
      </c>
    </row>
    <row r="5626" spans="1:15" x14ac:dyDescent="0.35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93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 s="3" t="str">
        <f>TEXT(pizza_sales[[#This Row],[order_time]],"HH")</f>
        <v>14</v>
      </c>
      <c r="J5626" s="4">
        <v>20.75</v>
      </c>
      <c r="K5626" s="4">
        <v>20.75</v>
      </c>
      <c r="L5626" t="s">
        <v>198</v>
      </c>
      <c r="M5626" t="s">
        <v>58</v>
      </c>
      <c r="N5626" t="s">
        <v>94</v>
      </c>
      <c r="O5626" t="s">
        <v>95</v>
      </c>
    </row>
    <row r="5627" spans="1:15" x14ac:dyDescent="0.35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57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 s="3" t="str">
        <f>TEXT(pizza_sales[[#This Row],[order_time]],"HH")</f>
        <v>14</v>
      </c>
      <c r="J5627" s="4">
        <v>20.75</v>
      </c>
      <c r="K5627" s="4">
        <v>20.75</v>
      </c>
      <c r="L5627" t="s">
        <v>198</v>
      </c>
      <c r="M5627" t="s">
        <v>58</v>
      </c>
      <c r="N5627" t="s">
        <v>59</v>
      </c>
      <c r="O5627" t="s">
        <v>60</v>
      </c>
    </row>
    <row r="5628" spans="1:15" x14ac:dyDescent="0.35">
      <c r="A5628">
        <v>5627</v>
      </c>
      <c r="B5628">
        <v>2492</v>
      </c>
      <c r="C5628">
        <f>1/COUNTIF(pizza_sales[order_id],pizza_sales[[#This Row],[order_id]])</f>
        <v>1</v>
      </c>
      <c r="D5628" t="s">
        <v>65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 s="3" t="str">
        <f>TEXT(pizza_sales[[#This Row],[order_time]],"HH")</f>
        <v>14</v>
      </c>
      <c r="J5628" s="4">
        <v>12.75</v>
      </c>
      <c r="K5628" s="4">
        <v>12.75</v>
      </c>
      <c r="L5628" t="s">
        <v>200</v>
      </c>
      <c r="M5628" t="s">
        <v>58</v>
      </c>
      <c r="N5628" t="s">
        <v>66</v>
      </c>
      <c r="O5628" t="s">
        <v>67</v>
      </c>
    </row>
    <row r="5629" spans="1:15" x14ac:dyDescent="0.35">
      <c r="A5629">
        <v>5628</v>
      </c>
      <c r="B5629">
        <v>2493</v>
      </c>
      <c r="C5629">
        <f>1/COUNTIF(pizza_sales[order_id],pizza_sales[[#This Row],[order_id]])</f>
        <v>0.5</v>
      </c>
      <c r="D5629" t="s">
        <v>108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 s="3" t="str">
        <f>TEXT(pizza_sales[[#This Row],[order_time]],"HH")</f>
        <v>14</v>
      </c>
      <c r="J5629" s="4">
        <v>12</v>
      </c>
      <c r="K5629" s="4">
        <v>12</v>
      </c>
      <c r="L5629" t="s">
        <v>200</v>
      </c>
      <c r="M5629" t="s">
        <v>40</v>
      </c>
      <c r="N5629" t="s">
        <v>109</v>
      </c>
      <c r="O5629" t="s">
        <v>110</v>
      </c>
    </row>
    <row r="5630" spans="1:15" x14ac:dyDescent="0.35">
      <c r="A5630">
        <v>5629</v>
      </c>
      <c r="B5630">
        <v>2493</v>
      </c>
      <c r="C5630">
        <f>1/COUNTIF(pizza_sales[order_id],pizza_sales[[#This Row],[order_id]])</f>
        <v>0.5</v>
      </c>
      <c r="D5630" t="s">
        <v>105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 s="3" t="str">
        <f>TEXT(pizza_sales[[#This Row],[order_time]],"HH")</f>
        <v>14</v>
      </c>
      <c r="J5630" s="4">
        <v>20.75</v>
      </c>
      <c r="K5630" s="4">
        <v>20.75</v>
      </c>
      <c r="L5630" t="s">
        <v>198</v>
      </c>
      <c r="M5630" t="s">
        <v>58</v>
      </c>
      <c r="N5630" t="s">
        <v>106</v>
      </c>
      <c r="O5630" t="s">
        <v>107</v>
      </c>
    </row>
    <row r="5631" spans="1:15" x14ac:dyDescent="0.35">
      <c r="A5631">
        <v>5630</v>
      </c>
      <c r="B5631">
        <v>2494</v>
      </c>
      <c r="C5631">
        <f>1/COUNTIF(pizza_sales[order_id],pizza_sales[[#This Row],[order_id]])</f>
        <v>1</v>
      </c>
      <c r="D5631" t="s">
        <v>97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 s="3" t="str">
        <f>TEXT(pizza_sales[[#This Row],[order_time]],"HH")</f>
        <v>14</v>
      </c>
      <c r="J5631" s="4">
        <v>20.75</v>
      </c>
      <c r="K5631" s="4">
        <v>20.75</v>
      </c>
      <c r="L5631" t="s">
        <v>198</v>
      </c>
      <c r="M5631" t="s">
        <v>58</v>
      </c>
      <c r="N5631" t="s">
        <v>98</v>
      </c>
      <c r="O5631" t="s">
        <v>99</v>
      </c>
    </row>
    <row r="5632" spans="1:15" x14ac:dyDescent="0.35">
      <c r="A5632">
        <v>5631</v>
      </c>
      <c r="B5632">
        <v>2495</v>
      </c>
      <c r="C5632">
        <f>1/COUNTIF(pizza_sales[order_id],pizza_sales[[#This Row],[order_id]])</f>
        <v>1</v>
      </c>
      <c r="D5632" t="s">
        <v>39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 s="3" t="str">
        <f>TEXT(pizza_sales[[#This Row],[order_time]],"HH")</f>
        <v>14</v>
      </c>
      <c r="J5632" s="4">
        <v>13.25</v>
      </c>
      <c r="K5632" s="4">
        <v>13.25</v>
      </c>
      <c r="L5632" t="s">
        <v>199</v>
      </c>
      <c r="M5632" t="s">
        <v>40</v>
      </c>
      <c r="N5632" t="s">
        <v>41</v>
      </c>
      <c r="O5632" t="s">
        <v>42</v>
      </c>
    </row>
    <row r="5633" spans="1:15" x14ac:dyDescent="0.35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114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 s="3" t="str">
        <f>TEXT(pizza_sales[[#This Row],[order_time]],"HH")</f>
        <v>15</v>
      </c>
      <c r="J5633" s="4">
        <v>17.950000762939453</v>
      </c>
      <c r="K5633" s="4">
        <v>17.950000762939453</v>
      </c>
      <c r="L5633" t="s">
        <v>198</v>
      </c>
      <c r="M5633" t="s">
        <v>47</v>
      </c>
      <c r="N5633" t="s">
        <v>115</v>
      </c>
      <c r="O5633" t="s">
        <v>116</v>
      </c>
    </row>
    <row r="5634" spans="1:15" x14ac:dyDescent="0.35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123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 s="3" t="str">
        <f>TEXT(pizza_sales[[#This Row],[order_time]],"HH")</f>
        <v>15</v>
      </c>
      <c r="J5634" s="4">
        <v>14.75</v>
      </c>
      <c r="K5634" s="4">
        <v>14.75</v>
      </c>
      <c r="L5634" t="s">
        <v>199</v>
      </c>
      <c r="M5634" t="s">
        <v>47</v>
      </c>
      <c r="N5634" t="s">
        <v>115</v>
      </c>
      <c r="O5634" t="s">
        <v>116</v>
      </c>
    </row>
    <row r="5635" spans="1:15" x14ac:dyDescent="0.35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82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 s="3" t="str">
        <f>TEXT(pizza_sales[[#This Row],[order_time]],"HH")</f>
        <v>15</v>
      </c>
      <c r="J5635" s="4">
        <v>16.75</v>
      </c>
      <c r="K5635" s="4">
        <v>16.75</v>
      </c>
      <c r="L5635" t="s">
        <v>199</v>
      </c>
      <c r="M5635" t="s">
        <v>47</v>
      </c>
      <c r="N5635" t="s">
        <v>125</v>
      </c>
      <c r="O5635" t="s">
        <v>126</v>
      </c>
    </row>
    <row r="5636" spans="1:15" x14ac:dyDescent="0.35">
      <c r="A5636">
        <v>5635</v>
      </c>
      <c r="B5636">
        <v>2497</v>
      </c>
      <c r="C5636">
        <f>1/COUNTIF(pizza_sales[order_id],pizza_sales[[#This Row],[order_id]])</f>
        <v>0.25</v>
      </c>
      <c r="D5636" t="s">
        <v>120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 s="3" t="str">
        <f>TEXT(pizza_sales[[#This Row],[order_time]],"HH")</f>
        <v>15</v>
      </c>
      <c r="J5636" s="4">
        <v>16.25</v>
      </c>
      <c r="K5636" s="4">
        <v>16.25</v>
      </c>
      <c r="L5636" t="s">
        <v>199</v>
      </c>
      <c r="M5636" t="s">
        <v>51</v>
      </c>
      <c r="N5636" t="s">
        <v>121</v>
      </c>
      <c r="O5636" t="s">
        <v>122</v>
      </c>
    </row>
    <row r="5637" spans="1:15" x14ac:dyDescent="0.35">
      <c r="A5637">
        <v>5636</v>
      </c>
      <c r="B5637">
        <v>2497</v>
      </c>
      <c r="C5637">
        <f>1/COUNTIF(pizza_sales[order_id],pizza_sales[[#This Row],[order_id]])</f>
        <v>0.25</v>
      </c>
      <c r="D5637" t="s">
        <v>114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 s="3" t="str">
        <f>TEXT(pizza_sales[[#This Row],[order_time]],"HH")</f>
        <v>15</v>
      </c>
      <c r="J5637" s="4">
        <v>17.950000762939453</v>
      </c>
      <c r="K5637" s="4">
        <v>17.950000762939453</v>
      </c>
      <c r="L5637" t="s">
        <v>198</v>
      </c>
      <c r="M5637" t="s">
        <v>47</v>
      </c>
      <c r="N5637" t="s">
        <v>115</v>
      </c>
      <c r="O5637" t="s">
        <v>116</v>
      </c>
    </row>
    <row r="5638" spans="1:15" x14ac:dyDescent="0.35">
      <c r="A5638">
        <v>5637</v>
      </c>
      <c r="B5638">
        <v>2497</v>
      </c>
      <c r="C5638">
        <f>1/COUNTIF(pizza_sales[order_id],pizza_sales[[#This Row],[order_id]])</f>
        <v>0.25</v>
      </c>
      <c r="D5638" t="s">
        <v>54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 s="3" t="str">
        <f>TEXT(pizza_sales[[#This Row],[order_time]],"HH")</f>
        <v>15</v>
      </c>
      <c r="J5638" s="4">
        <v>16</v>
      </c>
      <c r="K5638" s="4">
        <v>16</v>
      </c>
      <c r="L5638" t="s">
        <v>199</v>
      </c>
      <c r="M5638" t="s">
        <v>47</v>
      </c>
      <c r="N5638" t="s">
        <v>55</v>
      </c>
      <c r="O5638" t="s">
        <v>56</v>
      </c>
    </row>
    <row r="5639" spans="1:15" x14ac:dyDescent="0.35">
      <c r="A5639">
        <v>5638</v>
      </c>
      <c r="B5639">
        <v>2497</v>
      </c>
      <c r="C5639">
        <f>1/COUNTIF(pizza_sales[order_id],pizza_sales[[#This Row],[order_id]])</f>
        <v>0.25</v>
      </c>
      <c r="D5639" t="s">
        <v>101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 s="3" t="str">
        <f>TEXT(pizza_sales[[#This Row],[order_time]],"HH")</f>
        <v>15</v>
      </c>
      <c r="J5639" s="4">
        <v>15.25</v>
      </c>
      <c r="K5639" s="4">
        <v>15.25</v>
      </c>
      <c r="L5639" t="s">
        <v>198</v>
      </c>
      <c r="M5639" t="s">
        <v>40</v>
      </c>
      <c r="N5639" t="s">
        <v>102</v>
      </c>
      <c r="O5639" t="s">
        <v>103</v>
      </c>
    </row>
    <row r="5640" spans="1:15" x14ac:dyDescent="0.35">
      <c r="A5640">
        <v>5639</v>
      </c>
      <c r="B5640">
        <v>2498</v>
      </c>
      <c r="C5640">
        <f>1/COUNTIF(pizza_sales[order_id],pizza_sales[[#This Row],[order_id]])</f>
        <v>1</v>
      </c>
      <c r="D5640" t="s">
        <v>74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 s="3" t="str">
        <f>TEXT(pizza_sales[[#This Row],[order_time]],"HH")</f>
        <v>15</v>
      </c>
      <c r="J5640" s="4">
        <v>12</v>
      </c>
      <c r="K5640" s="4">
        <v>12</v>
      </c>
      <c r="L5640" t="s">
        <v>200</v>
      </c>
      <c r="M5640" t="s">
        <v>40</v>
      </c>
      <c r="N5640" t="s">
        <v>44</v>
      </c>
      <c r="O5640" t="s">
        <v>45</v>
      </c>
    </row>
    <row r="5641" spans="1:15" x14ac:dyDescent="0.35">
      <c r="A5641">
        <v>5640</v>
      </c>
      <c r="B5641">
        <v>2499</v>
      </c>
      <c r="C5641">
        <f>1/COUNTIF(pizza_sales[order_id],pizza_sales[[#This Row],[order_id]])</f>
        <v>1</v>
      </c>
      <c r="D5641" t="s">
        <v>83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 s="3" t="str">
        <f>TEXT(pizza_sales[[#This Row],[order_time]],"HH")</f>
        <v>16</v>
      </c>
      <c r="J5641" s="4">
        <v>20.75</v>
      </c>
      <c r="K5641" s="4">
        <v>20.75</v>
      </c>
      <c r="L5641" t="s">
        <v>198</v>
      </c>
      <c r="M5641" t="s">
        <v>51</v>
      </c>
      <c r="N5641" t="s">
        <v>84</v>
      </c>
      <c r="O5641" t="s">
        <v>85</v>
      </c>
    </row>
    <row r="5642" spans="1:15" x14ac:dyDescent="0.35">
      <c r="A5642">
        <v>5641</v>
      </c>
      <c r="B5642">
        <v>2500</v>
      </c>
      <c r="C5642">
        <f>1/COUNTIF(pizza_sales[order_id],pizza_sales[[#This Row],[order_id]])</f>
        <v>1</v>
      </c>
      <c r="D5642" t="s">
        <v>46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 s="3" t="str">
        <f>TEXT(pizza_sales[[#This Row],[order_time]],"HH")</f>
        <v>17</v>
      </c>
      <c r="J5642" s="4">
        <v>18.5</v>
      </c>
      <c r="K5642" s="4">
        <v>18.5</v>
      </c>
      <c r="L5642" t="s">
        <v>198</v>
      </c>
      <c r="M5642" t="s">
        <v>47</v>
      </c>
      <c r="N5642" t="s">
        <v>48</v>
      </c>
      <c r="O5642" t="s">
        <v>49</v>
      </c>
    </row>
    <row r="5643" spans="1:15" x14ac:dyDescent="0.35">
      <c r="A5643">
        <v>5642</v>
      </c>
      <c r="B5643">
        <v>2501</v>
      </c>
      <c r="C5643">
        <f>1/COUNTIF(pizza_sales[order_id],pizza_sales[[#This Row],[order_id]])</f>
        <v>1</v>
      </c>
      <c r="D5643" t="s">
        <v>93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 s="3" t="str">
        <f>TEXT(pizza_sales[[#This Row],[order_time]],"HH")</f>
        <v>17</v>
      </c>
      <c r="J5643" s="4">
        <v>20.75</v>
      </c>
      <c r="K5643" s="4">
        <v>20.75</v>
      </c>
      <c r="L5643" t="s">
        <v>198</v>
      </c>
      <c r="M5643" t="s">
        <v>58</v>
      </c>
      <c r="N5643" t="s">
        <v>94</v>
      </c>
      <c r="O5643" t="s">
        <v>95</v>
      </c>
    </row>
    <row r="5644" spans="1:15" x14ac:dyDescent="0.35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43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 s="3" t="str">
        <f>TEXT(pizza_sales[[#This Row],[order_time]],"HH")</f>
        <v>17</v>
      </c>
      <c r="J5644" s="4">
        <v>16</v>
      </c>
      <c r="K5644" s="4">
        <v>16</v>
      </c>
      <c r="L5644" t="s">
        <v>199</v>
      </c>
      <c r="M5644" t="s">
        <v>40</v>
      </c>
      <c r="N5644" t="s">
        <v>44</v>
      </c>
      <c r="O5644" t="s">
        <v>45</v>
      </c>
    </row>
    <row r="5645" spans="1:15" x14ac:dyDescent="0.35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46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 s="3" t="str">
        <f>TEXT(pizza_sales[[#This Row],[order_time]],"HH")</f>
        <v>17</v>
      </c>
      <c r="J5645" s="4">
        <v>18.5</v>
      </c>
      <c r="K5645" s="4">
        <v>18.5</v>
      </c>
      <c r="L5645" t="s">
        <v>198</v>
      </c>
      <c r="M5645" t="s">
        <v>47</v>
      </c>
      <c r="N5645" t="s">
        <v>48</v>
      </c>
      <c r="O5645" t="s">
        <v>49</v>
      </c>
    </row>
    <row r="5646" spans="1:15" x14ac:dyDescent="0.35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76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 s="3" t="str">
        <f>TEXT(pizza_sales[[#This Row],[order_time]],"HH")</f>
        <v>17</v>
      </c>
      <c r="J5646" s="4">
        <v>21</v>
      </c>
      <c r="K5646" s="4">
        <v>21</v>
      </c>
      <c r="L5646" t="s">
        <v>198</v>
      </c>
      <c r="M5646" t="s">
        <v>47</v>
      </c>
      <c r="N5646" t="s">
        <v>125</v>
      </c>
      <c r="O5646" t="s">
        <v>126</v>
      </c>
    </row>
    <row r="5647" spans="1:15" x14ac:dyDescent="0.35">
      <c r="A5647">
        <v>5646</v>
      </c>
      <c r="B5647">
        <v>2503</v>
      </c>
      <c r="C5647">
        <f>1/COUNTIF(pizza_sales[order_id],pizza_sales[[#This Row],[order_id]])</f>
        <v>0.5</v>
      </c>
      <c r="D5647" t="s">
        <v>172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 s="3" t="str">
        <f>TEXT(pizza_sales[[#This Row],[order_time]],"HH")</f>
        <v>17</v>
      </c>
      <c r="J5647" s="4">
        <v>12.25</v>
      </c>
      <c r="K5647" s="4">
        <v>12.25</v>
      </c>
      <c r="L5647" t="s">
        <v>200</v>
      </c>
      <c r="M5647" t="s">
        <v>51</v>
      </c>
      <c r="N5647" t="s">
        <v>138</v>
      </c>
      <c r="O5647" t="s">
        <v>139</v>
      </c>
    </row>
    <row r="5648" spans="1:15" x14ac:dyDescent="0.35">
      <c r="A5648">
        <v>5647</v>
      </c>
      <c r="B5648">
        <v>2503</v>
      </c>
      <c r="C5648">
        <f>1/COUNTIF(pizza_sales[order_id],pizza_sales[[#This Row],[order_id]])</f>
        <v>0.5</v>
      </c>
      <c r="D5648" t="s">
        <v>177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 s="3" t="str">
        <f>TEXT(pizza_sales[[#This Row],[order_time]],"HH")</f>
        <v>17</v>
      </c>
      <c r="J5648" s="4">
        <v>16</v>
      </c>
      <c r="K5648" s="4">
        <v>16</v>
      </c>
      <c r="L5648" t="s">
        <v>199</v>
      </c>
      <c r="M5648" t="s">
        <v>47</v>
      </c>
      <c r="N5648" t="s">
        <v>90</v>
      </c>
      <c r="O5648" t="s">
        <v>91</v>
      </c>
    </row>
    <row r="5649" spans="1:15" x14ac:dyDescent="0.35">
      <c r="A5649">
        <v>5648</v>
      </c>
      <c r="B5649">
        <v>2504</v>
      </c>
      <c r="C5649">
        <f>1/COUNTIF(pizza_sales[order_id],pizza_sales[[#This Row],[order_id]])</f>
        <v>0.5</v>
      </c>
      <c r="D5649" t="s">
        <v>150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 s="3" t="str">
        <f>TEXT(pizza_sales[[#This Row],[order_time]],"HH")</f>
        <v>17</v>
      </c>
      <c r="J5649" s="4">
        <v>9.75</v>
      </c>
      <c r="K5649" s="4">
        <v>9.75</v>
      </c>
      <c r="L5649" t="s">
        <v>200</v>
      </c>
      <c r="M5649" t="s">
        <v>40</v>
      </c>
      <c r="N5649" t="s">
        <v>102</v>
      </c>
      <c r="O5649" t="s">
        <v>103</v>
      </c>
    </row>
    <row r="5650" spans="1:15" x14ac:dyDescent="0.35">
      <c r="A5650">
        <v>5649</v>
      </c>
      <c r="B5650">
        <v>2504</v>
      </c>
      <c r="C5650">
        <f>1/COUNTIF(pizza_sales[order_id],pizza_sales[[#This Row],[order_id]])</f>
        <v>0.5</v>
      </c>
      <c r="D5650" t="s">
        <v>144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 s="3" t="str">
        <f>TEXT(pizza_sales[[#This Row],[order_time]],"HH")</f>
        <v>17</v>
      </c>
      <c r="J5650" s="4">
        <v>12.5</v>
      </c>
      <c r="K5650" s="4">
        <v>12.5</v>
      </c>
      <c r="L5650" t="s">
        <v>200</v>
      </c>
      <c r="M5650" t="s">
        <v>51</v>
      </c>
      <c r="N5650" t="s">
        <v>63</v>
      </c>
      <c r="O5650" t="s">
        <v>64</v>
      </c>
    </row>
    <row r="5651" spans="1:15" x14ac:dyDescent="0.35">
      <c r="A5651">
        <v>5650</v>
      </c>
      <c r="B5651">
        <v>2505</v>
      </c>
      <c r="C5651">
        <f>1/COUNTIF(pizza_sales[order_id],pizza_sales[[#This Row],[order_id]])</f>
        <v>0.5</v>
      </c>
      <c r="D5651" t="s">
        <v>61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 s="3" t="str">
        <f>TEXT(pizza_sales[[#This Row],[order_time]],"HH")</f>
        <v>17</v>
      </c>
      <c r="J5651" s="4">
        <v>16.5</v>
      </c>
      <c r="K5651" s="4">
        <v>16.5</v>
      </c>
      <c r="L5651" t="s">
        <v>199</v>
      </c>
      <c r="M5651" t="s">
        <v>51</v>
      </c>
      <c r="N5651" t="s">
        <v>52</v>
      </c>
      <c r="O5651" t="s">
        <v>53</v>
      </c>
    </row>
    <row r="5652" spans="1:15" x14ac:dyDescent="0.35">
      <c r="A5652">
        <v>5651</v>
      </c>
      <c r="B5652">
        <v>2505</v>
      </c>
      <c r="C5652">
        <f>1/COUNTIF(pizza_sales[order_id],pizza_sales[[#This Row],[order_id]])</f>
        <v>0.5</v>
      </c>
      <c r="D5652" t="s">
        <v>127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 s="3" t="str">
        <f>TEXT(pizza_sales[[#This Row],[order_time]],"HH")</f>
        <v>17</v>
      </c>
      <c r="J5652" s="4">
        <v>16</v>
      </c>
      <c r="K5652" s="4">
        <v>16</v>
      </c>
      <c r="L5652" t="s">
        <v>199</v>
      </c>
      <c r="M5652" t="s">
        <v>47</v>
      </c>
      <c r="N5652" t="s">
        <v>128</v>
      </c>
      <c r="O5652" t="s">
        <v>129</v>
      </c>
    </row>
    <row r="5653" spans="1:15" x14ac:dyDescent="0.35">
      <c r="A5653">
        <v>5652</v>
      </c>
      <c r="B5653">
        <v>2506</v>
      </c>
      <c r="C5653">
        <f>1/COUNTIF(pizza_sales[order_id],pizza_sales[[#This Row],[order_id]])</f>
        <v>0.25</v>
      </c>
      <c r="D5653" t="s">
        <v>179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 s="3" t="str">
        <f>TEXT(pizza_sales[[#This Row],[order_time]],"HH")</f>
        <v>17</v>
      </c>
      <c r="J5653" s="4">
        <v>12.75</v>
      </c>
      <c r="K5653" s="4">
        <v>12.75</v>
      </c>
      <c r="L5653" t="s">
        <v>200</v>
      </c>
      <c r="M5653" t="s">
        <v>58</v>
      </c>
      <c r="N5653" t="s">
        <v>106</v>
      </c>
      <c r="O5653" t="s">
        <v>107</v>
      </c>
    </row>
    <row r="5654" spans="1:15" x14ac:dyDescent="0.35">
      <c r="A5654">
        <v>5653</v>
      </c>
      <c r="B5654">
        <v>2506</v>
      </c>
      <c r="C5654">
        <f>1/COUNTIF(pizza_sales[order_id],pizza_sales[[#This Row],[order_id]])</f>
        <v>0.25</v>
      </c>
      <c r="D5654" t="s">
        <v>74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 s="3" t="str">
        <f>TEXT(pizza_sales[[#This Row],[order_time]],"HH")</f>
        <v>17</v>
      </c>
      <c r="J5654" s="4">
        <v>12</v>
      </c>
      <c r="K5654" s="4">
        <v>12</v>
      </c>
      <c r="L5654" t="s">
        <v>200</v>
      </c>
      <c r="M5654" t="s">
        <v>40</v>
      </c>
      <c r="N5654" t="s">
        <v>44</v>
      </c>
      <c r="O5654" t="s">
        <v>45</v>
      </c>
    </row>
    <row r="5655" spans="1:15" x14ac:dyDescent="0.35">
      <c r="A5655">
        <v>5654</v>
      </c>
      <c r="B5655">
        <v>2506</v>
      </c>
      <c r="C5655">
        <f>1/COUNTIF(pizza_sales[order_id],pizza_sales[[#This Row],[order_id]])</f>
        <v>0.25</v>
      </c>
      <c r="D5655" t="s">
        <v>123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 s="3" t="str">
        <f>TEXT(pizza_sales[[#This Row],[order_time]],"HH")</f>
        <v>17</v>
      </c>
      <c r="J5655" s="4">
        <v>14.75</v>
      </c>
      <c r="K5655" s="4">
        <v>14.75</v>
      </c>
      <c r="L5655" t="s">
        <v>199</v>
      </c>
      <c r="M5655" t="s">
        <v>47</v>
      </c>
      <c r="N5655" t="s">
        <v>115</v>
      </c>
      <c r="O5655" t="s">
        <v>116</v>
      </c>
    </row>
    <row r="5656" spans="1:15" x14ac:dyDescent="0.35">
      <c r="A5656">
        <v>5655</v>
      </c>
      <c r="B5656">
        <v>2506</v>
      </c>
      <c r="C5656">
        <f>1/COUNTIF(pizza_sales[order_id],pizza_sales[[#This Row],[order_id]])</f>
        <v>0.25</v>
      </c>
      <c r="D5656" t="s">
        <v>150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 s="3" t="str">
        <f>TEXT(pizza_sales[[#This Row],[order_time]],"HH")</f>
        <v>17</v>
      </c>
      <c r="J5656" s="4">
        <v>9.75</v>
      </c>
      <c r="K5656" s="4">
        <v>9.75</v>
      </c>
      <c r="L5656" t="s">
        <v>200</v>
      </c>
      <c r="M5656" t="s">
        <v>40</v>
      </c>
      <c r="N5656" t="s">
        <v>102</v>
      </c>
      <c r="O5656" t="s">
        <v>103</v>
      </c>
    </row>
    <row r="5657" spans="1:15" x14ac:dyDescent="0.35">
      <c r="A5657">
        <v>5656</v>
      </c>
      <c r="B5657">
        <v>2507</v>
      </c>
      <c r="C5657">
        <f>1/COUNTIF(pizza_sales[order_id],pizza_sales[[#This Row],[order_id]])</f>
        <v>0.25</v>
      </c>
      <c r="D5657" t="s">
        <v>105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 s="3" t="str">
        <f>TEXT(pizza_sales[[#This Row],[order_time]],"HH")</f>
        <v>17</v>
      </c>
      <c r="J5657" s="4">
        <v>20.75</v>
      </c>
      <c r="K5657" s="4">
        <v>20.75</v>
      </c>
      <c r="L5657" t="s">
        <v>198</v>
      </c>
      <c r="M5657" t="s">
        <v>58</v>
      </c>
      <c r="N5657" t="s">
        <v>106</v>
      </c>
      <c r="O5657" t="s">
        <v>107</v>
      </c>
    </row>
    <row r="5658" spans="1:15" x14ac:dyDescent="0.35">
      <c r="A5658">
        <v>5657</v>
      </c>
      <c r="B5658">
        <v>2507</v>
      </c>
      <c r="C5658">
        <f>1/COUNTIF(pizza_sales[order_id],pizza_sales[[#This Row],[order_id]])</f>
        <v>0.25</v>
      </c>
      <c r="D5658" t="s">
        <v>75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 s="3" t="str">
        <f>TEXT(pizza_sales[[#This Row],[order_time]],"HH")</f>
        <v>17</v>
      </c>
      <c r="J5658" s="4">
        <v>12</v>
      </c>
      <c r="K5658" s="4">
        <v>12</v>
      </c>
      <c r="L5658" t="s">
        <v>200</v>
      </c>
      <c r="M5658" t="s">
        <v>47</v>
      </c>
      <c r="N5658" t="s">
        <v>76</v>
      </c>
      <c r="O5658" t="s">
        <v>77</v>
      </c>
    </row>
    <row r="5659" spans="1:15" x14ac:dyDescent="0.35">
      <c r="A5659">
        <v>5658</v>
      </c>
      <c r="B5659">
        <v>2507</v>
      </c>
      <c r="C5659">
        <f>1/COUNTIF(pizza_sales[order_id],pizza_sales[[#This Row],[order_id]])</f>
        <v>0.25</v>
      </c>
      <c r="D5659" t="s">
        <v>165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 s="3" t="str">
        <f>TEXT(pizza_sales[[#This Row],[order_time]],"HH")</f>
        <v>17</v>
      </c>
      <c r="J5659" s="4">
        <v>16.5</v>
      </c>
      <c r="K5659" s="4">
        <v>16.5</v>
      </c>
      <c r="L5659" t="s">
        <v>198</v>
      </c>
      <c r="M5659" t="s">
        <v>40</v>
      </c>
      <c r="N5659" t="s">
        <v>41</v>
      </c>
      <c r="O5659" t="s">
        <v>42</v>
      </c>
    </row>
    <row r="5660" spans="1:15" x14ac:dyDescent="0.35">
      <c r="A5660">
        <v>5659</v>
      </c>
      <c r="B5660">
        <v>2507</v>
      </c>
      <c r="C5660">
        <f>1/COUNTIF(pizza_sales[order_id],pizza_sales[[#This Row],[order_id]])</f>
        <v>0.25</v>
      </c>
      <c r="D5660" t="s">
        <v>172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 s="3" t="str">
        <f>TEXT(pizza_sales[[#This Row],[order_time]],"HH")</f>
        <v>17</v>
      </c>
      <c r="J5660" s="4">
        <v>12.25</v>
      </c>
      <c r="K5660" s="4">
        <v>12.25</v>
      </c>
      <c r="L5660" t="s">
        <v>200</v>
      </c>
      <c r="M5660" t="s">
        <v>51</v>
      </c>
      <c r="N5660" t="s">
        <v>138</v>
      </c>
      <c r="O5660" t="s">
        <v>139</v>
      </c>
    </row>
    <row r="5661" spans="1:15" x14ac:dyDescent="0.35">
      <c r="A5661">
        <v>5660</v>
      </c>
      <c r="B5661">
        <v>2508</v>
      </c>
      <c r="C5661">
        <f>1/COUNTIF(pizza_sales[order_id],pizza_sales[[#This Row],[order_id]])</f>
        <v>0.5</v>
      </c>
      <c r="D5661" t="s">
        <v>75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 s="3" t="str">
        <f>TEXT(pizza_sales[[#This Row],[order_time]],"HH")</f>
        <v>17</v>
      </c>
      <c r="J5661" s="4">
        <v>12</v>
      </c>
      <c r="K5661" s="4">
        <v>12</v>
      </c>
      <c r="L5661" t="s">
        <v>200</v>
      </c>
      <c r="M5661" t="s">
        <v>47</v>
      </c>
      <c r="N5661" t="s">
        <v>76</v>
      </c>
      <c r="O5661" t="s">
        <v>77</v>
      </c>
    </row>
    <row r="5662" spans="1:15" x14ac:dyDescent="0.35">
      <c r="A5662">
        <v>5661</v>
      </c>
      <c r="B5662">
        <v>2508</v>
      </c>
      <c r="C5662">
        <f>1/COUNTIF(pizza_sales[order_id],pizza_sales[[#This Row],[order_id]])</f>
        <v>0.5</v>
      </c>
      <c r="D5662" t="s">
        <v>156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 s="3" t="str">
        <f>TEXT(pizza_sales[[#This Row],[order_time]],"HH")</f>
        <v>17</v>
      </c>
      <c r="J5662" s="4">
        <v>10.5</v>
      </c>
      <c r="K5662" s="4">
        <v>10.5</v>
      </c>
      <c r="L5662" t="s">
        <v>200</v>
      </c>
      <c r="M5662" t="s">
        <v>40</v>
      </c>
      <c r="N5662" t="s">
        <v>41</v>
      </c>
      <c r="O5662" t="s">
        <v>42</v>
      </c>
    </row>
    <row r="5663" spans="1:15" x14ac:dyDescent="0.35">
      <c r="A5663">
        <v>5662</v>
      </c>
      <c r="B5663">
        <v>2509</v>
      </c>
      <c r="C5663">
        <f>1/COUNTIF(pizza_sales[order_id],pizza_sales[[#This Row],[order_id]])</f>
        <v>1</v>
      </c>
      <c r="D5663" t="s">
        <v>61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 s="3" t="str">
        <f>TEXT(pizza_sales[[#This Row],[order_time]],"HH")</f>
        <v>17</v>
      </c>
      <c r="J5663" s="4">
        <v>16.5</v>
      </c>
      <c r="K5663" s="4">
        <v>16.5</v>
      </c>
      <c r="L5663" t="s">
        <v>199</v>
      </c>
      <c r="M5663" t="s">
        <v>51</v>
      </c>
      <c r="N5663" t="s">
        <v>52</v>
      </c>
      <c r="O5663" t="s">
        <v>53</v>
      </c>
    </row>
    <row r="5664" spans="1:15" x14ac:dyDescent="0.35">
      <c r="A5664">
        <v>5663</v>
      </c>
      <c r="B5664">
        <v>2510</v>
      </c>
      <c r="C5664">
        <f>1/COUNTIF(pizza_sales[order_id],pizza_sales[[#This Row],[order_id]])</f>
        <v>1</v>
      </c>
      <c r="D5664" t="s">
        <v>196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 s="3" t="str">
        <f>TEXT(pizza_sales[[#This Row],[order_time]],"HH")</f>
        <v>17</v>
      </c>
      <c r="J5664" s="4">
        <v>20.25</v>
      </c>
      <c r="K5664" s="4">
        <v>20.25</v>
      </c>
      <c r="L5664" t="s">
        <v>198</v>
      </c>
      <c r="M5664" t="s">
        <v>51</v>
      </c>
      <c r="N5664" t="s">
        <v>121</v>
      </c>
      <c r="O5664" t="s">
        <v>122</v>
      </c>
    </row>
    <row r="5665" spans="1:15" x14ac:dyDescent="0.35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65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 s="3" t="str">
        <f>TEXT(pizza_sales[[#This Row],[order_time]],"HH")</f>
        <v>18</v>
      </c>
      <c r="J5665" s="4">
        <v>16.5</v>
      </c>
      <c r="K5665" s="4">
        <v>16.5</v>
      </c>
      <c r="L5665" t="s">
        <v>198</v>
      </c>
      <c r="M5665" t="s">
        <v>40</v>
      </c>
      <c r="N5665" t="s">
        <v>41</v>
      </c>
      <c r="O5665" t="s">
        <v>42</v>
      </c>
    </row>
    <row r="5666" spans="1:15" x14ac:dyDescent="0.35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92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 s="3" t="str">
        <f>TEXT(pizza_sales[[#This Row],[order_time]],"HH")</f>
        <v>18</v>
      </c>
      <c r="J5666" s="4">
        <v>20.25</v>
      </c>
      <c r="K5666" s="4">
        <v>20.25</v>
      </c>
      <c r="L5666" t="s">
        <v>198</v>
      </c>
      <c r="M5666" t="s">
        <v>47</v>
      </c>
      <c r="N5666" t="s">
        <v>55</v>
      </c>
      <c r="O5666" t="s">
        <v>56</v>
      </c>
    </row>
    <row r="5667" spans="1:15" x14ac:dyDescent="0.35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43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 s="3" t="str">
        <f>TEXT(pizza_sales[[#This Row],[order_time]],"HH")</f>
        <v>18</v>
      </c>
      <c r="J5667" s="4">
        <v>12.5</v>
      </c>
      <c r="K5667" s="4">
        <v>12.5</v>
      </c>
      <c r="L5667" t="s">
        <v>199</v>
      </c>
      <c r="M5667" t="s">
        <v>40</v>
      </c>
      <c r="N5667" t="s">
        <v>102</v>
      </c>
      <c r="O5667" t="s">
        <v>103</v>
      </c>
    </row>
    <row r="5668" spans="1:15" x14ac:dyDescent="0.35">
      <c r="A5668">
        <v>5667</v>
      </c>
      <c r="B5668">
        <v>2512</v>
      </c>
      <c r="C5668">
        <f>1/COUNTIF(pizza_sales[order_id],pizza_sales[[#This Row],[order_id]])</f>
        <v>0.25</v>
      </c>
      <c r="D5668" t="s">
        <v>108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 s="3" t="str">
        <f>TEXT(pizza_sales[[#This Row],[order_time]],"HH")</f>
        <v>18</v>
      </c>
      <c r="J5668" s="4">
        <v>12</v>
      </c>
      <c r="K5668" s="4">
        <v>12</v>
      </c>
      <c r="L5668" t="s">
        <v>200</v>
      </c>
      <c r="M5668" t="s">
        <v>40</v>
      </c>
      <c r="N5668" t="s">
        <v>109</v>
      </c>
      <c r="O5668" t="s">
        <v>110</v>
      </c>
    </row>
    <row r="5669" spans="1:15" x14ac:dyDescent="0.35">
      <c r="A5669">
        <v>5668</v>
      </c>
      <c r="B5669">
        <v>2512</v>
      </c>
      <c r="C5669">
        <f>1/COUNTIF(pizza_sales[order_id],pizza_sales[[#This Row],[order_id]])</f>
        <v>0.25</v>
      </c>
      <c r="D5669" t="s">
        <v>156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 s="3" t="str">
        <f>TEXT(pizza_sales[[#This Row],[order_time]],"HH")</f>
        <v>18</v>
      </c>
      <c r="J5669" s="4">
        <v>10.5</v>
      </c>
      <c r="K5669" s="4">
        <v>10.5</v>
      </c>
      <c r="L5669" t="s">
        <v>200</v>
      </c>
      <c r="M5669" t="s">
        <v>40</v>
      </c>
      <c r="N5669" t="s">
        <v>41</v>
      </c>
      <c r="O5669" t="s">
        <v>42</v>
      </c>
    </row>
    <row r="5670" spans="1:15" x14ac:dyDescent="0.35">
      <c r="A5670">
        <v>5669</v>
      </c>
      <c r="B5670">
        <v>2512</v>
      </c>
      <c r="C5670">
        <f>1/COUNTIF(pizza_sales[order_id],pizza_sales[[#This Row],[order_id]])</f>
        <v>0.25</v>
      </c>
      <c r="D5670" t="s">
        <v>92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 s="3" t="str">
        <f>TEXT(pizza_sales[[#This Row],[order_time]],"HH")</f>
        <v>18</v>
      </c>
      <c r="J5670" s="4">
        <v>20.25</v>
      </c>
      <c r="K5670" s="4">
        <v>20.25</v>
      </c>
      <c r="L5670" t="s">
        <v>198</v>
      </c>
      <c r="M5670" t="s">
        <v>47</v>
      </c>
      <c r="N5670" t="s">
        <v>55</v>
      </c>
      <c r="O5670" t="s">
        <v>56</v>
      </c>
    </row>
    <row r="5671" spans="1:15" x14ac:dyDescent="0.35">
      <c r="A5671">
        <v>5670</v>
      </c>
      <c r="B5671">
        <v>2512</v>
      </c>
      <c r="C5671">
        <f>1/COUNTIF(pizza_sales[order_id],pizza_sales[[#This Row],[order_id]])</f>
        <v>0.25</v>
      </c>
      <c r="D5671" t="s">
        <v>172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 s="3" t="str">
        <f>TEXT(pizza_sales[[#This Row],[order_time]],"HH")</f>
        <v>18</v>
      </c>
      <c r="J5671" s="4">
        <v>12.25</v>
      </c>
      <c r="K5671" s="4">
        <v>12.25</v>
      </c>
      <c r="L5671" t="s">
        <v>200</v>
      </c>
      <c r="M5671" t="s">
        <v>51</v>
      </c>
      <c r="N5671" t="s">
        <v>138</v>
      </c>
      <c r="O5671" t="s">
        <v>139</v>
      </c>
    </row>
    <row r="5672" spans="1:15" x14ac:dyDescent="0.35">
      <c r="A5672">
        <v>5671</v>
      </c>
      <c r="B5672">
        <v>2513</v>
      </c>
      <c r="C5672">
        <f>1/COUNTIF(pizza_sales[order_id],pizza_sales[[#This Row],[order_id]])</f>
        <v>1</v>
      </c>
      <c r="D5672" t="s">
        <v>145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 s="3" t="str">
        <f>TEXT(pizza_sales[[#This Row],[order_time]],"HH")</f>
        <v>18</v>
      </c>
      <c r="J5672" s="4">
        <v>16.25</v>
      </c>
      <c r="K5672" s="4">
        <v>16.25</v>
      </c>
      <c r="L5672" t="s">
        <v>199</v>
      </c>
      <c r="M5672" t="s">
        <v>51</v>
      </c>
      <c r="N5672" t="s">
        <v>138</v>
      </c>
      <c r="O5672" t="s">
        <v>139</v>
      </c>
    </row>
    <row r="5673" spans="1:15" x14ac:dyDescent="0.35">
      <c r="A5673">
        <v>5672</v>
      </c>
      <c r="B5673">
        <v>2514</v>
      </c>
      <c r="C5673">
        <f>1/COUNTIF(pizza_sales[order_id],pizza_sales[[#This Row],[order_id]])</f>
        <v>0.5</v>
      </c>
      <c r="D5673" t="s">
        <v>156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 s="3" t="str">
        <f>TEXT(pizza_sales[[#This Row],[order_time]],"HH")</f>
        <v>18</v>
      </c>
      <c r="J5673" s="4">
        <v>10.5</v>
      </c>
      <c r="K5673" s="4">
        <v>10.5</v>
      </c>
      <c r="L5673" t="s">
        <v>200</v>
      </c>
      <c r="M5673" t="s">
        <v>40</v>
      </c>
      <c r="N5673" t="s">
        <v>41</v>
      </c>
      <c r="O5673" t="s">
        <v>42</v>
      </c>
    </row>
    <row r="5674" spans="1:15" x14ac:dyDescent="0.35">
      <c r="A5674">
        <v>5673</v>
      </c>
      <c r="B5674">
        <v>2514</v>
      </c>
      <c r="C5674">
        <f>1/COUNTIF(pizza_sales[order_id],pizza_sales[[#This Row],[order_id]])</f>
        <v>0.5</v>
      </c>
      <c r="D5674" t="s">
        <v>93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 s="3" t="str">
        <f>TEXT(pizza_sales[[#This Row],[order_time]],"HH")</f>
        <v>18</v>
      </c>
      <c r="J5674" s="4">
        <v>20.75</v>
      </c>
      <c r="K5674" s="4">
        <v>20.75</v>
      </c>
      <c r="L5674" t="s">
        <v>198</v>
      </c>
      <c r="M5674" t="s">
        <v>58</v>
      </c>
      <c r="N5674" t="s">
        <v>94</v>
      </c>
      <c r="O5674" t="s">
        <v>95</v>
      </c>
    </row>
    <row r="5675" spans="1:15" x14ac:dyDescent="0.35">
      <c r="A5675">
        <v>5674</v>
      </c>
      <c r="B5675">
        <v>2515</v>
      </c>
      <c r="C5675">
        <f>1/COUNTIF(pizza_sales[order_id],pizza_sales[[#This Row],[order_id]])</f>
        <v>0.25</v>
      </c>
      <c r="D5675" t="s">
        <v>158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 s="3" t="str">
        <f>TEXT(pizza_sales[[#This Row],[order_time]],"HH")</f>
        <v>18</v>
      </c>
      <c r="J5675" s="4">
        <v>16.75</v>
      </c>
      <c r="K5675" s="4">
        <v>16.75</v>
      </c>
      <c r="L5675" t="s">
        <v>199</v>
      </c>
      <c r="M5675" t="s">
        <v>58</v>
      </c>
      <c r="N5675" t="s">
        <v>148</v>
      </c>
      <c r="O5675" t="s">
        <v>149</v>
      </c>
    </row>
    <row r="5676" spans="1:15" x14ac:dyDescent="0.35">
      <c r="A5676">
        <v>5675</v>
      </c>
      <c r="B5676">
        <v>2515</v>
      </c>
      <c r="C5676">
        <f>1/COUNTIF(pizza_sales[order_id],pizza_sales[[#This Row],[order_id]])</f>
        <v>0.25</v>
      </c>
      <c r="D5676" t="s">
        <v>153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 s="3" t="str">
        <f>TEXT(pizza_sales[[#This Row],[order_time]],"HH")</f>
        <v>18</v>
      </c>
      <c r="J5676" s="4">
        <v>17.5</v>
      </c>
      <c r="K5676" s="4">
        <v>17.5</v>
      </c>
      <c r="L5676" t="s">
        <v>198</v>
      </c>
      <c r="M5676" t="s">
        <v>40</v>
      </c>
      <c r="N5676" t="s">
        <v>154</v>
      </c>
      <c r="O5676" t="s">
        <v>155</v>
      </c>
    </row>
    <row r="5677" spans="1:15" x14ac:dyDescent="0.35">
      <c r="A5677">
        <v>5676</v>
      </c>
      <c r="B5677">
        <v>2515</v>
      </c>
      <c r="C5677">
        <f>1/COUNTIF(pizza_sales[order_id],pizza_sales[[#This Row],[order_id]])</f>
        <v>0.25</v>
      </c>
      <c r="D5677" t="s">
        <v>137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 s="3" t="str">
        <f>TEXT(pizza_sales[[#This Row],[order_time]],"HH")</f>
        <v>18</v>
      </c>
      <c r="J5677" s="4">
        <v>20.25</v>
      </c>
      <c r="K5677" s="4">
        <v>20.25</v>
      </c>
      <c r="L5677" t="s">
        <v>198</v>
      </c>
      <c r="M5677" t="s">
        <v>51</v>
      </c>
      <c r="N5677" t="s">
        <v>138</v>
      </c>
      <c r="O5677" t="s">
        <v>139</v>
      </c>
    </row>
    <row r="5678" spans="1:15" x14ac:dyDescent="0.35">
      <c r="A5678">
        <v>5677</v>
      </c>
      <c r="B5678">
        <v>2515</v>
      </c>
      <c r="C5678">
        <f>1/COUNTIF(pizza_sales[order_id],pizza_sales[[#This Row],[order_id]])</f>
        <v>0.25</v>
      </c>
      <c r="D5678" t="s">
        <v>146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 s="3" t="str">
        <f>TEXT(pizza_sales[[#This Row],[order_time]],"HH")</f>
        <v>18</v>
      </c>
      <c r="J5678" s="4">
        <v>20.25</v>
      </c>
      <c r="K5678" s="4">
        <v>20.25</v>
      </c>
      <c r="L5678" t="s">
        <v>198</v>
      </c>
      <c r="M5678" t="s">
        <v>47</v>
      </c>
      <c r="N5678" t="s">
        <v>90</v>
      </c>
      <c r="O5678" t="s">
        <v>91</v>
      </c>
    </row>
    <row r="5679" spans="1:15" x14ac:dyDescent="0.35">
      <c r="A5679">
        <v>5678</v>
      </c>
      <c r="B5679">
        <v>2516</v>
      </c>
      <c r="C5679">
        <f>1/COUNTIF(pizza_sales[order_id],pizza_sales[[#This Row],[order_id]])</f>
        <v>0.5</v>
      </c>
      <c r="D5679" t="s">
        <v>104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 s="3" t="str">
        <f>TEXT(pizza_sales[[#This Row],[order_time]],"HH")</f>
        <v>18</v>
      </c>
      <c r="J5679" s="4">
        <v>12.75</v>
      </c>
      <c r="K5679" s="4">
        <v>12.75</v>
      </c>
      <c r="L5679" t="s">
        <v>200</v>
      </c>
      <c r="M5679" t="s">
        <v>58</v>
      </c>
      <c r="N5679" t="s">
        <v>98</v>
      </c>
      <c r="O5679" t="s">
        <v>99</v>
      </c>
    </row>
    <row r="5680" spans="1:15" x14ac:dyDescent="0.35">
      <c r="A5680">
        <v>5679</v>
      </c>
      <c r="B5680">
        <v>2516</v>
      </c>
      <c r="C5680">
        <f>1/COUNTIF(pizza_sales[order_id],pizza_sales[[#This Row],[order_id]])</f>
        <v>0.5</v>
      </c>
      <c r="D5680" t="s">
        <v>152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 s="3" t="str">
        <f>TEXT(pizza_sales[[#This Row],[order_time]],"HH")</f>
        <v>18</v>
      </c>
      <c r="J5680" s="4">
        <v>16</v>
      </c>
      <c r="K5680" s="4">
        <v>16</v>
      </c>
      <c r="L5680" t="s">
        <v>199</v>
      </c>
      <c r="M5680" t="s">
        <v>47</v>
      </c>
      <c r="N5680" t="s">
        <v>76</v>
      </c>
      <c r="O5680" t="s">
        <v>77</v>
      </c>
    </row>
    <row r="5681" spans="1:15" x14ac:dyDescent="0.35">
      <c r="A5681">
        <v>5680</v>
      </c>
      <c r="B5681">
        <v>2517</v>
      </c>
      <c r="C5681">
        <f>1/COUNTIF(pizza_sales[order_id],pizza_sales[[#This Row],[order_id]])</f>
        <v>1</v>
      </c>
      <c r="D5681" t="s">
        <v>187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 s="3" t="str">
        <f>TEXT(pizza_sales[[#This Row],[order_time]],"HH")</f>
        <v>18</v>
      </c>
      <c r="J5681" s="4">
        <v>16.5</v>
      </c>
      <c r="K5681" s="4">
        <v>16.5</v>
      </c>
      <c r="L5681" t="s">
        <v>199</v>
      </c>
      <c r="M5681" t="s">
        <v>47</v>
      </c>
      <c r="N5681" t="s">
        <v>87</v>
      </c>
      <c r="O5681" t="s">
        <v>88</v>
      </c>
    </row>
    <row r="5682" spans="1:15" x14ac:dyDescent="0.35">
      <c r="A5682">
        <v>5681</v>
      </c>
      <c r="B5682">
        <v>2518</v>
      </c>
      <c r="C5682">
        <f>1/COUNTIF(pizza_sales[order_id],pizza_sales[[#This Row],[order_id]])</f>
        <v>0.25</v>
      </c>
      <c r="D5682" t="s">
        <v>120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 s="3" t="str">
        <f>TEXT(pizza_sales[[#This Row],[order_time]],"HH")</f>
        <v>19</v>
      </c>
      <c r="J5682" s="4">
        <v>16.25</v>
      </c>
      <c r="K5682" s="4">
        <v>16.25</v>
      </c>
      <c r="L5682" t="s">
        <v>199</v>
      </c>
      <c r="M5682" t="s">
        <v>51</v>
      </c>
      <c r="N5682" t="s">
        <v>121</v>
      </c>
      <c r="O5682" t="s">
        <v>122</v>
      </c>
    </row>
    <row r="5683" spans="1:15" x14ac:dyDescent="0.35">
      <c r="A5683">
        <v>5682</v>
      </c>
      <c r="B5683">
        <v>2518</v>
      </c>
      <c r="C5683">
        <f>1/COUNTIF(pizza_sales[order_id],pizza_sales[[#This Row],[order_id]])</f>
        <v>0.25</v>
      </c>
      <c r="D5683" t="s">
        <v>130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 s="3" t="str">
        <f>TEXT(pizza_sales[[#This Row],[order_time]],"HH")</f>
        <v>19</v>
      </c>
      <c r="J5683" s="4">
        <v>12.5</v>
      </c>
      <c r="K5683" s="4">
        <v>12.5</v>
      </c>
      <c r="L5683" t="s">
        <v>200</v>
      </c>
      <c r="M5683" t="s">
        <v>51</v>
      </c>
      <c r="N5683" t="s">
        <v>131</v>
      </c>
      <c r="O5683" t="s">
        <v>132</v>
      </c>
    </row>
    <row r="5684" spans="1:15" x14ac:dyDescent="0.35">
      <c r="A5684">
        <v>5683</v>
      </c>
      <c r="B5684">
        <v>2518</v>
      </c>
      <c r="C5684">
        <f>1/COUNTIF(pizza_sales[order_id],pizza_sales[[#This Row],[order_id]])</f>
        <v>0.25</v>
      </c>
      <c r="D5684" t="s">
        <v>185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 s="3" t="str">
        <f>TEXT(pizza_sales[[#This Row],[order_time]],"HH")</f>
        <v>19</v>
      </c>
      <c r="J5684" s="4">
        <v>16</v>
      </c>
      <c r="K5684" s="4">
        <v>16</v>
      </c>
      <c r="L5684" t="s">
        <v>199</v>
      </c>
      <c r="M5684" t="s">
        <v>47</v>
      </c>
      <c r="N5684" t="s">
        <v>134</v>
      </c>
      <c r="O5684" t="s">
        <v>135</v>
      </c>
    </row>
    <row r="5685" spans="1:15" x14ac:dyDescent="0.35">
      <c r="A5685">
        <v>5684</v>
      </c>
      <c r="B5685">
        <v>2518</v>
      </c>
      <c r="C5685">
        <f>1/COUNTIF(pizza_sales[order_id],pizza_sales[[#This Row],[order_id]])</f>
        <v>0.25</v>
      </c>
      <c r="D5685" t="s">
        <v>71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 s="3" t="str">
        <f>TEXT(pizza_sales[[#This Row],[order_time]],"HH")</f>
        <v>19</v>
      </c>
      <c r="J5685" s="4">
        <v>12.5</v>
      </c>
      <c r="K5685" s="4">
        <v>12.5</v>
      </c>
      <c r="L5685" t="s">
        <v>200</v>
      </c>
      <c r="M5685" t="s">
        <v>51</v>
      </c>
      <c r="N5685" t="s">
        <v>72</v>
      </c>
      <c r="O5685" t="s">
        <v>73</v>
      </c>
    </row>
    <row r="5686" spans="1:15" x14ac:dyDescent="0.35">
      <c r="A5686">
        <v>5685</v>
      </c>
      <c r="B5686">
        <v>2519</v>
      </c>
      <c r="C5686">
        <f>1/COUNTIF(pizza_sales[order_id],pizza_sales[[#This Row],[order_id]])</f>
        <v>0.5</v>
      </c>
      <c r="D5686" t="s">
        <v>101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 s="3" t="str">
        <f>TEXT(pizza_sales[[#This Row],[order_time]],"HH")</f>
        <v>19</v>
      </c>
      <c r="J5686" s="4">
        <v>15.25</v>
      </c>
      <c r="K5686" s="4">
        <v>15.25</v>
      </c>
      <c r="L5686" t="s">
        <v>198</v>
      </c>
      <c r="M5686" t="s">
        <v>40</v>
      </c>
      <c r="N5686" t="s">
        <v>102</v>
      </c>
      <c r="O5686" t="s">
        <v>103</v>
      </c>
    </row>
    <row r="5687" spans="1:15" x14ac:dyDescent="0.35">
      <c r="A5687">
        <v>5686</v>
      </c>
      <c r="B5687">
        <v>2519</v>
      </c>
      <c r="C5687">
        <f>1/COUNTIF(pizza_sales[order_id],pizza_sales[[#This Row],[order_id]])</f>
        <v>0.5</v>
      </c>
      <c r="D5687" t="s">
        <v>181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 s="3" t="str">
        <f>TEXT(pizza_sales[[#This Row],[order_time]],"HH")</f>
        <v>19</v>
      </c>
      <c r="J5687" s="4">
        <v>16.5</v>
      </c>
      <c r="K5687" s="4">
        <v>16.5</v>
      </c>
      <c r="L5687" t="s">
        <v>199</v>
      </c>
      <c r="M5687" t="s">
        <v>51</v>
      </c>
      <c r="N5687" t="s">
        <v>84</v>
      </c>
      <c r="O5687" t="s">
        <v>85</v>
      </c>
    </row>
    <row r="5688" spans="1:15" x14ac:dyDescent="0.35">
      <c r="A5688">
        <v>5687</v>
      </c>
      <c r="B5688">
        <v>2520</v>
      </c>
      <c r="C5688">
        <f>1/COUNTIF(pizza_sales[order_id],pizza_sales[[#This Row],[order_id]])</f>
        <v>1</v>
      </c>
      <c r="D5688" t="s">
        <v>124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 s="3" t="str">
        <f>TEXT(pizza_sales[[#This Row],[order_time]],"HH")</f>
        <v>19</v>
      </c>
      <c r="J5688" s="4">
        <v>12.75</v>
      </c>
      <c r="K5688" s="4">
        <v>12.75</v>
      </c>
      <c r="L5688" t="s">
        <v>200</v>
      </c>
      <c r="M5688" t="s">
        <v>47</v>
      </c>
      <c r="N5688" t="s">
        <v>125</v>
      </c>
      <c r="O5688" t="s">
        <v>126</v>
      </c>
    </row>
    <row r="5689" spans="1:15" x14ac:dyDescent="0.35">
      <c r="A5689">
        <v>5688</v>
      </c>
      <c r="B5689">
        <v>2521</v>
      </c>
      <c r="C5689">
        <f>1/COUNTIF(pizza_sales[order_id],pizza_sales[[#This Row],[order_id]])</f>
        <v>0.5</v>
      </c>
      <c r="D5689" t="s">
        <v>150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 s="3" t="str">
        <f>TEXT(pizza_sales[[#This Row],[order_time]],"HH")</f>
        <v>19</v>
      </c>
      <c r="J5689" s="4">
        <v>9.75</v>
      </c>
      <c r="K5689" s="4">
        <v>9.75</v>
      </c>
      <c r="L5689" t="s">
        <v>200</v>
      </c>
      <c r="M5689" t="s">
        <v>40</v>
      </c>
      <c r="N5689" t="s">
        <v>102</v>
      </c>
      <c r="O5689" t="s">
        <v>103</v>
      </c>
    </row>
    <row r="5690" spans="1:15" x14ac:dyDescent="0.35">
      <c r="A5690">
        <v>5689</v>
      </c>
      <c r="B5690">
        <v>2521</v>
      </c>
      <c r="C5690">
        <f>1/COUNTIF(pizza_sales[order_id],pizza_sales[[#This Row],[order_id]])</f>
        <v>0.5</v>
      </c>
      <c r="D5690" t="s">
        <v>137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 s="3" t="str">
        <f>TEXT(pizza_sales[[#This Row],[order_time]],"HH")</f>
        <v>19</v>
      </c>
      <c r="J5690" s="4">
        <v>20.25</v>
      </c>
      <c r="K5690" s="4">
        <v>20.25</v>
      </c>
      <c r="L5690" t="s">
        <v>198</v>
      </c>
      <c r="M5690" t="s">
        <v>51</v>
      </c>
      <c r="N5690" t="s">
        <v>138</v>
      </c>
      <c r="O5690" t="s">
        <v>139</v>
      </c>
    </row>
    <row r="5691" spans="1:15" x14ac:dyDescent="0.35">
      <c r="A5691">
        <v>5690</v>
      </c>
      <c r="B5691">
        <v>2522</v>
      </c>
      <c r="C5691">
        <f>1/COUNTIF(pizza_sales[order_id],pizza_sales[[#This Row],[order_id]])</f>
        <v>0.25</v>
      </c>
      <c r="D5691" t="s">
        <v>123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 s="3" t="str">
        <f>TEXT(pizza_sales[[#This Row],[order_time]],"HH")</f>
        <v>19</v>
      </c>
      <c r="J5691" s="4">
        <v>14.75</v>
      </c>
      <c r="K5691" s="4">
        <v>14.75</v>
      </c>
      <c r="L5691" t="s">
        <v>199</v>
      </c>
      <c r="M5691" t="s">
        <v>47</v>
      </c>
      <c r="N5691" t="s">
        <v>115</v>
      </c>
      <c r="O5691" t="s">
        <v>116</v>
      </c>
    </row>
    <row r="5692" spans="1:15" x14ac:dyDescent="0.35">
      <c r="A5692">
        <v>5691</v>
      </c>
      <c r="B5692">
        <v>2522</v>
      </c>
      <c r="C5692">
        <f>1/COUNTIF(pizza_sales[order_id],pizza_sales[[#This Row],[order_id]])</f>
        <v>0.25</v>
      </c>
      <c r="D5692" t="s">
        <v>136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 s="3" t="str">
        <f>TEXT(pizza_sales[[#This Row],[order_time]],"HH")</f>
        <v>19</v>
      </c>
      <c r="J5692" s="4">
        <v>20.5</v>
      </c>
      <c r="K5692" s="4">
        <v>20.5</v>
      </c>
      <c r="L5692" t="s">
        <v>198</v>
      </c>
      <c r="M5692" t="s">
        <v>40</v>
      </c>
      <c r="N5692" t="s">
        <v>118</v>
      </c>
      <c r="O5692" t="s">
        <v>119</v>
      </c>
    </row>
    <row r="5693" spans="1:15" x14ac:dyDescent="0.35">
      <c r="A5693">
        <v>5692</v>
      </c>
      <c r="B5693">
        <v>2522</v>
      </c>
      <c r="C5693">
        <f>1/COUNTIF(pizza_sales[order_id],pizza_sales[[#This Row],[order_id]])</f>
        <v>0.25</v>
      </c>
      <c r="D5693" t="s">
        <v>111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 s="3" t="str">
        <f>TEXT(pizza_sales[[#This Row],[order_time]],"HH")</f>
        <v>19</v>
      </c>
      <c r="J5693" s="4">
        <v>20.75</v>
      </c>
      <c r="K5693" s="4">
        <v>20.75</v>
      </c>
      <c r="L5693" t="s">
        <v>198</v>
      </c>
      <c r="M5693" t="s">
        <v>51</v>
      </c>
      <c r="N5693" t="s">
        <v>112</v>
      </c>
      <c r="O5693" t="s">
        <v>113</v>
      </c>
    </row>
    <row r="5694" spans="1:15" x14ac:dyDescent="0.35">
      <c r="A5694">
        <v>5693</v>
      </c>
      <c r="B5694">
        <v>2522</v>
      </c>
      <c r="C5694">
        <f>1/COUNTIF(pizza_sales[order_id],pizza_sales[[#This Row],[order_id]])</f>
        <v>0.25</v>
      </c>
      <c r="D5694" t="s">
        <v>174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 s="3" t="str">
        <f>TEXT(pizza_sales[[#This Row],[order_time]],"HH")</f>
        <v>19</v>
      </c>
      <c r="J5694" s="4">
        <v>12.75</v>
      </c>
      <c r="K5694" s="4">
        <v>12.75</v>
      </c>
      <c r="L5694" t="s">
        <v>200</v>
      </c>
      <c r="M5694" t="s">
        <v>58</v>
      </c>
      <c r="N5694" t="s">
        <v>59</v>
      </c>
      <c r="O5694" t="s">
        <v>60</v>
      </c>
    </row>
    <row r="5695" spans="1:15" x14ac:dyDescent="0.35">
      <c r="A5695">
        <v>5694</v>
      </c>
      <c r="B5695">
        <v>2523</v>
      </c>
      <c r="C5695">
        <f>1/COUNTIF(pizza_sales[order_id],pizza_sales[[#This Row],[order_id]])</f>
        <v>0.25</v>
      </c>
      <c r="D5695" t="s">
        <v>114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 s="3" t="str">
        <f>TEXT(pizza_sales[[#This Row],[order_time]],"HH")</f>
        <v>19</v>
      </c>
      <c r="J5695" s="4">
        <v>17.950000762939453</v>
      </c>
      <c r="K5695" s="4">
        <v>17.950000762939453</v>
      </c>
      <c r="L5695" t="s">
        <v>198</v>
      </c>
      <c r="M5695" t="s">
        <v>47</v>
      </c>
      <c r="N5695" t="s">
        <v>115</v>
      </c>
      <c r="O5695" t="s">
        <v>116</v>
      </c>
    </row>
    <row r="5696" spans="1:15" x14ac:dyDescent="0.35">
      <c r="A5696">
        <v>5695</v>
      </c>
      <c r="B5696">
        <v>2523</v>
      </c>
      <c r="C5696">
        <f>1/COUNTIF(pizza_sales[order_id],pizza_sales[[#This Row],[order_id]])</f>
        <v>0.25</v>
      </c>
      <c r="D5696" t="s">
        <v>127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 s="3" t="str">
        <f>TEXT(pizza_sales[[#This Row],[order_time]],"HH")</f>
        <v>19</v>
      </c>
      <c r="J5696" s="4">
        <v>16</v>
      </c>
      <c r="K5696" s="4">
        <v>16</v>
      </c>
      <c r="L5696" t="s">
        <v>199</v>
      </c>
      <c r="M5696" t="s">
        <v>47</v>
      </c>
      <c r="N5696" t="s">
        <v>128</v>
      </c>
      <c r="O5696" t="s">
        <v>129</v>
      </c>
    </row>
    <row r="5697" spans="1:15" x14ac:dyDescent="0.35">
      <c r="A5697">
        <v>5696</v>
      </c>
      <c r="B5697">
        <v>2523</v>
      </c>
      <c r="C5697">
        <f>1/COUNTIF(pizza_sales[order_id],pizza_sales[[#This Row],[order_id]])</f>
        <v>0.25</v>
      </c>
      <c r="D5697" t="s">
        <v>57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 s="3" t="str">
        <f>TEXT(pizza_sales[[#This Row],[order_time]],"HH")</f>
        <v>19</v>
      </c>
      <c r="J5697" s="4">
        <v>20.75</v>
      </c>
      <c r="K5697" s="4">
        <v>20.75</v>
      </c>
      <c r="L5697" t="s">
        <v>198</v>
      </c>
      <c r="M5697" t="s">
        <v>58</v>
      </c>
      <c r="N5697" t="s">
        <v>59</v>
      </c>
      <c r="O5697" t="s">
        <v>60</v>
      </c>
    </row>
    <row r="5698" spans="1:15" x14ac:dyDescent="0.35">
      <c r="A5698">
        <v>5697</v>
      </c>
      <c r="B5698">
        <v>2523</v>
      </c>
      <c r="C5698">
        <f>1/COUNTIF(pizza_sales[order_id],pizza_sales[[#This Row],[order_id]])</f>
        <v>0.25</v>
      </c>
      <c r="D5698" t="s">
        <v>177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 s="3" t="str">
        <f>TEXT(pizza_sales[[#This Row],[order_time]],"HH")</f>
        <v>19</v>
      </c>
      <c r="J5698" s="4">
        <v>16</v>
      </c>
      <c r="K5698" s="4">
        <v>16</v>
      </c>
      <c r="L5698" t="s">
        <v>199</v>
      </c>
      <c r="M5698" t="s">
        <v>47</v>
      </c>
      <c r="N5698" t="s">
        <v>90</v>
      </c>
      <c r="O5698" t="s">
        <v>91</v>
      </c>
    </row>
    <row r="5699" spans="1:15" x14ac:dyDescent="0.35">
      <c r="A5699">
        <v>5698</v>
      </c>
      <c r="B5699">
        <v>2524</v>
      </c>
      <c r="C5699">
        <f>1/COUNTIF(pizza_sales[order_id],pizza_sales[[#This Row],[order_id]])</f>
        <v>0.25</v>
      </c>
      <c r="D5699" t="s">
        <v>46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 s="3" t="str">
        <f>TEXT(pizza_sales[[#This Row],[order_time]],"HH")</f>
        <v>19</v>
      </c>
      <c r="J5699" s="4">
        <v>18.5</v>
      </c>
      <c r="K5699" s="4">
        <v>18.5</v>
      </c>
      <c r="L5699" t="s">
        <v>198</v>
      </c>
      <c r="M5699" t="s">
        <v>47</v>
      </c>
      <c r="N5699" t="s">
        <v>48</v>
      </c>
      <c r="O5699" t="s">
        <v>49</v>
      </c>
    </row>
    <row r="5700" spans="1:15" x14ac:dyDescent="0.35">
      <c r="A5700">
        <v>5699</v>
      </c>
      <c r="B5700">
        <v>2524</v>
      </c>
      <c r="C5700">
        <f>1/COUNTIF(pizza_sales[order_id],pizza_sales[[#This Row],[order_id]])</f>
        <v>0.25</v>
      </c>
      <c r="D5700" t="s">
        <v>114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 s="3" t="str">
        <f>TEXT(pizza_sales[[#This Row],[order_time]],"HH")</f>
        <v>19</v>
      </c>
      <c r="J5700" s="4">
        <v>17.950000762939453</v>
      </c>
      <c r="K5700" s="4">
        <v>17.950000762939453</v>
      </c>
      <c r="L5700" t="s">
        <v>198</v>
      </c>
      <c r="M5700" t="s">
        <v>47</v>
      </c>
      <c r="N5700" t="s">
        <v>115</v>
      </c>
      <c r="O5700" t="s">
        <v>116</v>
      </c>
    </row>
    <row r="5701" spans="1:15" x14ac:dyDescent="0.35">
      <c r="A5701">
        <v>5700</v>
      </c>
      <c r="B5701">
        <v>2524</v>
      </c>
      <c r="C5701">
        <f>1/COUNTIF(pizza_sales[order_id],pizza_sales[[#This Row],[order_id]])</f>
        <v>0.25</v>
      </c>
      <c r="D5701" t="s">
        <v>166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 s="3" t="str">
        <f>TEXT(pizza_sales[[#This Row],[order_time]],"HH")</f>
        <v>19</v>
      </c>
      <c r="J5701" s="4">
        <v>11</v>
      </c>
      <c r="K5701" s="4">
        <v>11</v>
      </c>
      <c r="L5701" t="s">
        <v>200</v>
      </c>
      <c r="M5701" t="s">
        <v>40</v>
      </c>
      <c r="N5701" t="s">
        <v>154</v>
      </c>
      <c r="O5701" t="s">
        <v>155</v>
      </c>
    </row>
    <row r="5702" spans="1:15" x14ac:dyDescent="0.35">
      <c r="A5702">
        <v>5701</v>
      </c>
      <c r="B5702">
        <v>2524</v>
      </c>
      <c r="C5702">
        <f>1/COUNTIF(pizza_sales[order_id],pizza_sales[[#This Row],[order_id]])</f>
        <v>0.25</v>
      </c>
      <c r="D5702" t="s">
        <v>174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 s="3" t="str">
        <f>TEXT(pizza_sales[[#This Row],[order_time]],"HH")</f>
        <v>19</v>
      </c>
      <c r="J5702" s="4">
        <v>12.75</v>
      </c>
      <c r="K5702" s="4">
        <v>12.75</v>
      </c>
      <c r="L5702" t="s">
        <v>200</v>
      </c>
      <c r="M5702" t="s">
        <v>58</v>
      </c>
      <c r="N5702" t="s">
        <v>59</v>
      </c>
      <c r="O5702" t="s">
        <v>60</v>
      </c>
    </row>
    <row r="5703" spans="1:15" x14ac:dyDescent="0.35">
      <c r="A5703">
        <v>5702</v>
      </c>
      <c r="B5703">
        <v>2525</v>
      </c>
      <c r="C5703">
        <f>1/COUNTIF(pizza_sales[order_id],pizza_sales[[#This Row],[order_id]])</f>
        <v>1</v>
      </c>
      <c r="D5703" t="s">
        <v>152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 s="3" t="str">
        <f>TEXT(pizza_sales[[#This Row],[order_time]],"HH")</f>
        <v>19</v>
      </c>
      <c r="J5703" s="4">
        <v>16</v>
      </c>
      <c r="K5703" s="4">
        <v>16</v>
      </c>
      <c r="L5703" t="s">
        <v>199</v>
      </c>
      <c r="M5703" t="s">
        <v>47</v>
      </c>
      <c r="N5703" t="s">
        <v>76</v>
      </c>
      <c r="O5703" t="s">
        <v>77</v>
      </c>
    </row>
    <row r="5704" spans="1:15" x14ac:dyDescent="0.35">
      <c r="A5704">
        <v>5703</v>
      </c>
      <c r="B5704">
        <v>2526</v>
      </c>
      <c r="C5704">
        <f>1/COUNTIF(pizza_sales[order_id],pizza_sales[[#This Row],[order_id]])</f>
        <v>0.5</v>
      </c>
      <c r="D5704" t="s">
        <v>108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 s="3" t="str">
        <f>TEXT(pizza_sales[[#This Row],[order_time]],"HH")</f>
        <v>19</v>
      </c>
      <c r="J5704" s="4">
        <v>12</v>
      </c>
      <c r="K5704" s="4">
        <v>12</v>
      </c>
      <c r="L5704" t="s">
        <v>200</v>
      </c>
      <c r="M5704" t="s">
        <v>40</v>
      </c>
      <c r="N5704" t="s">
        <v>109</v>
      </c>
      <c r="O5704" t="s">
        <v>110</v>
      </c>
    </row>
    <row r="5705" spans="1:15" x14ac:dyDescent="0.35">
      <c r="A5705">
        <v>5704</v>
      </c>
      <c r="B5705">
        <v>2526</v>
      </c>
      <c r="C5705">
        <f>1/COUNTIF(pizza_sales[order_id],pizza_sales[[#This Row],[order_id]])</f>
        <v>0.5</v>
      </c>
      <c r="D5705" t="s">
        <v>114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 s="3" t="str">
        <f>TEXT(pizza_sales[[#This Row],[order_time]],"HH")</f>
        <v>19</v>
      </c>
      <c r="J5705" s="4">
        <v>17.950000762939453</v>
      </c>
      <c r="K5705" s="4">
        <v>17.950000762939453</v>
      </c>
      <c r="L5705" t="s">
        <v>198</v>
      </c>
      <c r="M5705" t="s">
        <v>47</v>
      </c>
      <c r="N5705" t="s">
        <v>115</v>
      </c>
      <c r="O5705" t="s">
        <v>116</v>
      </c>
    </row>
    <row r="5706" spans="1:15" x14ac:dyDescent="0.35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42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 s="3" t="str">
        <f>TEXT(pizza_sales[[#This Row],[order_time]],"HH")</f>
        <v>19</v>
      </c>
      <c r="J5706" s="4">
        <v>16.75</v>
      </c>
      <c r="K5706" s="4">
        <v>16.75</v>
      </c>
      <c r="L5706" t="s">
        <v>199</v>
      </c>
      <c r="M5706" t="s">
        <v>58</v>
      </c>
      <c r="N5706" t="s">
        <v>66</v>
      </c>
      <c r="O5706" t="s">
        <v>67</v>
      </c>
    </row>
    <row r="5707" spans="1:15" x14ac:dyDescent="0.35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124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 s="3" t="str">
        <f>TEXT(pizza_sales[[#This Row],[order_time]],"HH")</f>
        <v>19</v>
      </c>
      <c r="J5707" s="4">
        <v>12.75</v>
      </c>
      <c r="K5707" s="4">
        <v>12.75</v>
      </c>
      <c r="L5707" t="s">
        <v>200</v>
      </c>
      <c r="M5707" t="s">
        <v>47</v>
      </c>
      <c r="N5707" t="s">
        <v>125</v>
      </c>
      <c r="O5707" t="s">
        <v>126</v>
      </c>
    </row>
    <row r="5708" spans="1:15" x14ac:dyDescent="0.35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60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 s="3" t="str">
        <f>TEXT(pizza_sales[[#This Row],[order_time]],"HH")</f>
        <v>19</v>
      </c>
      <c r="J5708" s="4">
        <v>12.5</v>
      </c>
      <c r="K5708" s="4">
        <v>12.5</v>
      </c>
      <c r="L5708" t="s">
        <v>200</v>
      </c>
      <c r="M5708" t="s">
        <v>47</v>
      </c>
      <c r="N5708" t="s">
        <v>87</v>
      </c>
      <c r="O5708" t="s">
        <v>88</v>
      </c>
    </row>
    <row r="5709" spans="1:15" x14ac:dyDescent="0.35">
      <c r="A5709">
        <v>5708</v>
      </c>
      <c r="B5709">
        <v>2528</v>
      </c>
      <c r="C5709">
        <f>1/COUNTIF(pizza_sales[order_id],pizza_sales[[#This Row],[order_id]])</f>
        <v>0.5</v>
      </c>
      <c r="D5709" t="s">
        <v>97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 s="3" t="str">
        <f>TEXT(pizza_sales[[#This Row],[order_time]],"HH")</f>
        <v>19</v>
      </c>
      <c r="J5709" s="4">
        <v>20.75</v>
      </c>
      <c r="K5709" s="4">
        <v>20.75</v>
      </c>
      <c r="L5709" t="s">
        <v>198</v>
      </c>
      <c r="M5709" t="s">
        <v>58</v>
      </c>
      <c r="N5709" t="s">
        <v>98</v>
      </c>
      <c r="O5709" t="s">
        <v>99</v>
      </c>
    </row>
    <row r="5710" spans="1:15" x14ac:dyDescent="0.35">
      <c r="A5710">
        <v>5709</v>
      </c>
      <c r="B5710">
        <v>2528</v>
      </c>
      <c r="C5710">
        <f>1/COUNTIF(pizza_sales[order_id],pizza_sales[[#This Row],[order_id]])</f>
        <v>0.5</v>
      </c>
      <c r="D5710" t="s">
        <v>150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 s="3" t="str">
        <f>TEXT(pizza_sales[[#This Row],[order_time]],"HH")</f>
        <v>19</v>
      </c>
      <c r="J5710" s="4">
        <v>9.75</v>
      </c>
      <c r="K5710" s="4">
        <v>9.75</v>
      </c>
      <c r="L5710" t="s">
        <v>200</v>
      </c>
      <c r="M5710" t="s">
        <v>40</v>
      </c>
      <c r="N5710" t="s">
        <v>102</v>
      </c>
      <c r="O5710" t="s">
        <v>103</v>
      </c>
    </row>
    <row r="5711" spans="1:15" x14ac:dyDescent="0.35">
      <c r="A5711">
        <v>5710</v>
      </c>
      <c r="B5711">
        <v>2529</v>
      </c>
      <c r="C5711">
        <f>1/COUNTIF(pizza_sales[order_id],pizza_sales[[#This Row],[order_id]])</f>
        <v>0.25</v>
      </c>
      <c r="D5711" t="s">
        <v>114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 s="3" t="str">
        <f>TEXT(pizza_sales[[#This Row],[order_time]],"HH")</f>
        <v>20</v>
      </c>
      <c r="J5711" s="4">
        <v>17.950000762939453</v>
      </c>
      <c r="K5711" s="4">
        <v>17.950000762939453</v>
      </c>
      <c r="L5711" t="s">
        <v>198</v>
      </c>
      <c r="M5711" t="s">
        <v>47</v>
      </c>
      <c r="N5711" t="s">
        <v>115</v>
      </c>
      <c r="O5711" t="s">
        <v>116</v>
      </c>
    </row>
    <row r="5712" spans="1:15" x14ac:dyDescent="0.35">
      <c r="A5712">
        <v>5711</v>
      </c>
      <c r="B5712">
        <v>2529</v>
      </c>
      <c r="C5712">
        <f>1/COUNTIF(pizza_sales[order_id],pizza_sales[[#This Row],[order_id]])</f>
        <v>0.25</v>
      </c>
      <c r="D5712" t="s">
        <v>156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 s="3" t="str">
        <f>TEXT(pizza_sales[[#This Row],[order_time]],"HH")</f>
        <v>20</v>
      </c>
      <c r="J5712" s="4">
        <v>10.5</v>
      </c>
      <c r="K5712" s="4">
        <v>10.5</v>
      </c>
      <c r="L5712" t="s">
        <v>200</v>
      </c>
      <c r="M5712" t="s">
        <v>40</v>
      </c>
      <c r="N5712" t="s">
        <v>41</v>
      </c>
      <c r="O5712" t="s">
        <v>42</v>
      </c>
    </row>
    <row r="5713" spans="1:15" x14ac:dyDescent="0.35">
      <c r="A5713">
        <v>5712</v>
      </c>
      <c r="B5713">
        <v>2529</v>
      </c>
      <c r="C5713">
        <f>1/COUNTIF(pizza_sales[order_id],pizza_sales[[#This Row],[order_id]])</f>
        <v>0.25</v>
      </c>
      <c r="D5713" t="s">
        <v>101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 s="3" t="str">
        <f>TEXT(pizza_sales[[#This Row],[order_time]],"HH")</f>
        <v>20</v>
      </c>
      <c r="J5713" s="4">
        <v>15.25</v>
      </c>
      <c r="K5713" s="4">
        <v>15.25</v>
      </c>
      <c r="L5713" t="s">
        <v>198</v>
      </c>
      <c r="M5713" t="s">
        <v>40</v>
      </c>
      <c r="N5713" t="s">
        <v>102</v>
      </c>
      <c r="O5713" t="s">
        <v>103</v>
      </c>
    </row>
    <row r="5714" spans="1:15" x14ac:dyDescent="0.35">
      <c r="A5714">
        <v>5713</v>
      </c>
      <c r="B5714">
        <v>2529</v>
      </c>
      <c r="C5714">
        <f>1/COUNTIF(pizza_sales[order_id],pizza_sales[[#This Row],[order_id]])</f>
        <v>0.25</v>
      </c>
      <c r="D5714" t="s">
        <v>177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 s="3" t="str">
        <f>TEXT(pizza_sales[[#This Row],[order_time]],"HH")</f>
        <v>20</v>
      </c>
      <c r="J5714" s="4">
        <v>16</v>
      </c>
      <c r="K5714" s="4">
        <v>16</v>
      </c>
      <c r="L5714" t="s">
        <v>199</v>
      </c>
      <c r="M5714" t="s">
        <v>47</v>
      </c>
      <c r="N5714" t="s">
        <v>90</v>
      </c>
      <c r="O5714" t="s">
        <v>91</v>
      </c>
    </row>
    <row r="5715" spans="1:15" x14ac:dyDescent="0.35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71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 s="3" t="str">
        <f>TEXT(pizza_sales[[#This Row],[order_time]],"HH")</f>
        <v>20</v>
      </c>
      <c r="J5715" s="4">
        <v>14.5</v>
      </c>
      <c r="K5715" s="4">
        <v>29</v>
      </c>
      <c r="L5715" t="s">
        <v>199</v>
      </c>
      <c r="M5715" t="s">
        <v>40</v>
      </c>
      <c r="N5715" t="s">
        <v>154</v>
      </c>
      <c r="O5715" t="s">
        <v>155</v>
      </c>
    </row>
    <row r="5716" spans="1:15" x14ac:dyDescent="0.35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72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 s="3" t="str">
        <f>TEXT(pizza_sales[[#This Row],[order_time]],"HH")</f>
        <v>20</v>
      </c>
      <c r="J5716" s="4">
        <v>12.25</v>
      </c>
      <c r="K5716" s="4">
        <v>12.25</v>
      </c>
      <c r="L5716" t="s">
        <v>200</v>
      </c>
      <c r="M5716" t="s">
        <v>51</v>
      </c>
      <c r="N5716" t="s">
        <v>138</v>
      </c>
      <c r="O5716" t="s">
        <v>139</v>
      </c>
    </row>
    <row r="5717" spans="1:15" x14ac:dyDescent="0.35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93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 s="3" t="str">
        <f>TEXT(pizza_sales[[#This Row],[order_time]],"HH")</f>
        <v>20</v>
      </c>
      <c r="J5717" s="4">
        <v>20.5</v>
      </c>
      <c r="K5717" s="4">
        <v>20.5</v>
      </c>
      <c r="L5717" t="s">
        <v>198</v>
      </c>
      <c r="M5717" t="s">
        <v>40</v>
      </c>
      <c r="N5717" t="s">
        <v>69</v>
      </c>
      <c r="O5717" t="s">
        <v>70</v>
      </c>
    </row>
    <row r="5718" spans="1:15" x14ac:dyDescent="0.35">
      <c r="A5718">
        <v>5717</v>
      </c>
      <c r="B5718">
        <v>2531</v>
      </c>
      <c r="C5718">
        <f>1/COUNTIF(pizza_sales[order_id],pizza_sales[[#This Row],[order_id]])</f>
        <v>0.5</v>
      </c>
      <c r="D5718" t="s">
        <v>166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 s="3" t="str">
        <f>TEXT(pizza_sales[[#This Row],[order_time]],"HH")</f>
        <v>20</v>
      </c>
      <c r="J5718" s="4">
        <v>11</v>
      </c>
      <c r="K5718" s="4">
        <v>11</v>
      </c>
      <c r="L5718" t="s">
        <v>200</v>
      </c>
      <c r="M5718" t="s">
        <v>40</v>
      </c>
      <c r="N5718" t="s">
        <v>154</v>
      </c>
      <c r="O5718" t="s">
        <v>155</v>
      </c>
    </row>
    <row r="5719" spans="1:15" x14ac:dyDescent="0.35">
      <c r="A5719">
        <v>5718</v>
      </c>
      <c r="B5719">
        <v>2531</v>
      </c>
      <c r="C5719">
        <f>1/COUNTIF(pizza_sales[order_id],pizza_sales[[#This Row],[order_id]])</f>
        <v>0.5</v>
      </c>
      <c r="D5719" t="s">
        <v>145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 s="3" t="str">
        <f>TEXT(pizza_sales[[#This Row],[order_time]],"HH")</f>
        <v>20</v>
      </c>
      <c r="J5719" s="4">
        <v>16.25</v>
      </c>
      <c r="K5719" s="4">
        <v>16.25</v>
      </c>
      <c r="L5719" t="s">
        <v>199</v>
      </c>
      <c r="M5719" t="s">
        <v>51</v>
      </c>
      <c r="N5719" t="s">
        <v>138</v>
      </c>
      <c r="O5719" t="s">
        <v>139</v>
      </c>
    </row>
    <row r="5720" spans="1:15" x14ac:dyDescent="0.35">
      <c r="A5720">
        <v>5719</v>
      </c>
      <c r="B5720">
        <v>2532</v>
      </c>
      <c r="C5720">
        <f>1/COUNTIF(pizza_sales[order_id],pizza_sales[[#This Row],[order_id]])</f>
        <v>1</v>
      </c>
      <c r="D5720" t="s">
        <v>156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 s="3" t="str">
        <f>TEXT(pizza_sales[[#This Row],[order_time]],"HH")</f>
        <v>20</v>
      </c>
      <c r="J5720" s="4">
        <v>10.5</v>
      </c>
      <c r="K5720" s="4">
        <v>10.5</v>
      </c>
      <c r="L5720" t="s">
        <v>200</v>
      </c>
      <c r="M5720" t="s">
        <v>40</v>
      </c>
      <c r="N5720" t="s">
        <v>41</v>
      </c>
      <c r="O5720" t="s">
        <v>42</v>
      </c>
    </row>
    <row r="5721" spans="1:15" x14ac:dyDescent="0.35">
      <c r="A5721">
        <v>5720</v>
      </c>
      <c r="B5721">
        <v>2533</v>
      </c>
      <c r="C5721">
        <f>1/COUNTIF(pizza_sales[order_id],pizza_sales[[#This Row],[order_id]])</f>
        <v>1</v>
      </c>
      <c r="D5721" t="s">
        <v>65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 s="3" t="str">
        <f>TEXT(pizza_sales[[#This Row],[order_time]],"HH")</f>
        <v>21</v>
      </c>
      <c r="J5721" s="4">
        <v>12.75</v>
      </c>
      <c r="K5721" s="4">
        <v>12.75</v>
      </c>
      <c r="L5721" t="s">
        <v>200</v>
      </c>
      <c r="M5721" t="s">
        <v>58</v>
      </c>
      <c r="N5721" t="s">
        <v>66</v>
      </c>
      <c r="O5721" t="s">
        <v>67</v>
      </c>
    </row>
    <row r="5722" spans="1:15" x14ac:dyDescent="0.35">
      <c r="A5722">
        <v>5721</v>
      </c>
      <c r="B5722">
        <v>2534</v>
      </c>
      <c r="C5722">
        <f>1/COUNTIF(pizza_sales[order_id],pizza_sales[[#This Row],[order_id]])</f>
        <v>1</v>
      </c>
      <c r="D5722" t="s">
        <v>46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 s="3" t="str">
        <f>TEXT(pizza_sales[[#This Row],[order_time]],"HH")</f>
        <v>21</v>
      </c>
      <c r="J5722" s="4">
        <v>18.5</v>
      </c>
      <c r="K5722" s="4">
        <v>18.5</v>
      </c>
      <c r="L5722" t="s">
        <v>198</v>
      </c>
      <c r="M5722" t="s">
        <v>47</v>
      </c>
      <c r="N5722" t="s">
        <v>48</v>
      </c>
      <c r="O5722" t="s">
        <v>49</v>
      </c>
    </row>
    <row r="5723" spans="1:15" x14ac:dyDescent="0.35">
      <c r="A5723">
        <v>5722</v>
      </c>
      <c r="B5723">
        <v>2535</v>
      </c>
      <c r="C5723">
        <f>1/COUNTIF(pizza_sales[order_id],pizza_sales[[#This Row],[order_id]])</f>
        <v>0.5</v>
      </c>
      <c r="D5723" t="s">
        <v>61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 s="3" t="str">
        <f>TEXT(pizza_sales[[#This Row],[order_time]],"HH")</f>
        <v>21</v>
      </c>
      <c r="J5723" s="4">
        <v>16.5</v>
      </c>
      <c r="K5723" s="4">
        <v>16.5</v>
      </c>
      <c r="L5723" t="s">
        <v>199</v>
      </c>
      <c r="M5723" t="s">
        <v>51</v>
      </c>
      <c r="N5723" t="s">
        <v>52</v>
      </c>
      <c r="O5723" t="s">
        <v>53</v>
      </c>
    </row>
    <row r="5724" spans="1:15" x14ac:dyDescent="0.35">
      <c r="A5724">
        <v>5723</v>
      </c>
      <c r="B5724">
        <v>2535</v>
      </c>
      <c r="C5724">
        <f>1/COUNTIF(pizza_sales[order_id],pizza_sales[[#This Row],[order_id]])</f>
        <v>0.5</v>
      </c>
      <c r="D5724" t="s">
        <v>168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 s="3" t="str">
        <f>TEXT(pizza_sales[[#This Row],[order_time]],"HH")</f>
        <v>21</v>
      </c>
      <c r="J5724" s="4">
        <v>16.5</v>
      </c>
      <c r="K5724" s="4">
        <v>16.5</v>
      </c>
      <c r="L5724" t="s">
        <v>199</v>
      </c>
      <c r="M5724" t="s">
        <v>51</v>
      </c>
      <c r="N5724" t="s">
        <v>63</v>
      </c>
      <c r="O5724" t="s">
        <v>64</v>
      </c>
    </row>
    <row r="5725" spans="1:15" x14ac:dyDescent="0.35">
      <c r="A5725">
        <v>5724</v>
      </c>
      <c r="B5725">
        <v>2536</v>
      </c>
      <c r="C5725">
        <f>1/COUNTIF(pizza_sales[order_id],pizza_sales[[#This Row],[order_id]])</f>
        <v>1</v>
      </c>
      <c r="D5725" t="s">
        <v>114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 s="3" t="str">
        <f>TEXT(pizza_sales[[#This Row],[order_time]],"HH")</f>
        <v>21</v>
      </c>
      <c r="J5725" s="4">
        <v>17.950000762939453</v>
      </c>
      <c r="K5725" s="4">
        <v>17.950000762939453</v>
      </c>
      <c r="L5725" t="s">
        <v>198</v>
      </c>
      <c r="M5725" t="s">
        <v>47</v>
      </c>
      <c r="N5725" t="s">
        <v>115</v>
      </c>
      <c r="O5725" t="s">
        <v>116</v>
      </c>
    </row>
    <row r="5726" spans="1:15" x14ac:dyDescent="0.35">
      <c r="A5726">
        <v>5725</v>
      </c>
      <c r="B5726">
        <v>2537</v>
      </c>
      <c r="C5726">
        <f>1/COUNTIF(pizza_sales[order_id],pizza_sales[[#This Row],[order_id]])</f>
        <v>1</v>
      </c>
      <c r="D5726" t="s">
        <v>104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 s="3" t="str">
        <f>TEXT(pizza_sales[[#This Row],[order_time]],"HH")</f>
        <v>11</v>
      </c>
      <c r="J5726" s="4">
        <v>12.75</v>
      </c>
      <c r="K5726" s="4">
        <v>12.75</v>
      </c>
      <c r="L5726" t="s">
        <v>200</v>
      </c>
      <c r="M5726" t="s">
        <v>58</v>
      </c>
      <c r="N5726" t="s">
        <v>98</v>
      </c>
      <c r="O5726" t="s">
        <v>99</v>
      </c>
    </row>
    <row r="5727" spans="1:15" x14ac:dyDescent="0.35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46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 s="3" t="str">
        <f>TEXT(pizza_sales[[#This Row],[order_time]],"HH")</f>
        <v>11</v>
      </c>
      <c r="J5727" s="4">
        <v>18.5</v>
      </c>
      <c r="K5727" s="4">
        <v>18.5</v>
      </c>
      <c r="L5727" t="s">
        <v>198</v>
      </c>
      <c r="M5727" t="s">
        <v>47</v>
      </c>
      <c r="N5727" t="s">
        <v>48</v>
      </c>
      <c r="O5727" t="s">
        <v>49</v>
      </c>
    </row>
    <row r="5728" spans="1:15" x14ac:dyDescent="0.35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40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 s="3" t="str">
        <f>TEXT(pizza_sales[[#This Row],[order_time]],"HH")</f>
        <v>11</v>
      </c>
      <c r="J5728" s="4">
        <v>16</v>
      </c>
      <c r="K5728" s="4">
        <v>16</v>
      </c>
      <c r="L5728" t="s">
        <v>199</v>
      </c>
      <c r="M5728" t="s">
        <v>40</v>
      </c>
      <c r="N5728" t="s">
        <v>79</v>
      </c>
      <c r="O5728" t="s">
        <v>80</v>
      </c>
    </row>
    <row r="5729" spans="1:15" x14ac:dyDescent="0.35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44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 s="3" t="str">
        <f>TEXT(pizza_sales[[#This Row],[order_time]],"HH")</f>
        <v>11</v>
      </c>
      <c r="J5729" s="4">
        <v>12.5</v>
      </c>
      <c r="K5729" s="4">
        <v>12.5</v>
      </c>
      <c r="L5729" t="s">
        <v>200</v>
      </c>
      <c r="M5729" t="s">
        <v>51</v>
      </c>
      <c r="N5729" t="s">
        <v>63</v>
      </c>
      <c r="O5729" t="s">
        <v>64</v>
      </c>
    </row>
    <row r="5730" spans="1:15" x14ac:dyDescent="0.35">
      <c r="A5730">
        <v>5729</v>
      </c>
      <c r="B5730">
        <v>2539</v>
      </c>
      <c r="C5730">
        <f>1/COUNTIF(pizza_sales[order_id],pizza_sales[[#This Row],[order_id]])</f>
        <v>0.5</v>
      </c>
      <c r="D5730" t="s">
        <v>182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 s="3" t="str">
        <f>TEXT(pizza_sales[[#This Row],[order_time]],"HH")</f>
        <v>11</v>
      </c>
      <c r="J5730" s="4">
        <v>16.75</v>
      </c>
      <c r="K5730" s="4">
        <v>16.75</v>
      </c>
      <c r="L5730" t="s">
        <v>199</v>
      </c>
      <c r="M5730" t="s">
        <v>47</v>
      </c>
      <c r="N5730" t="s">
        <v>125</v>
      </c>
      <c r="O5730" t="s">
        <v>126</v>
      </c>
    </row>
    <row r="5731" spans="1:15" x14ac:dyDescent="0.35">
      <c r="A5731">
        <v>5730</v>
      </c>
      <c r="B5731">
        <v>2539</v>
      </c>
      <c r="C5731">
        <f>1/COUNTIF(pizza_sales[order_id],pizza_sales[[#This Row],[order_id]])</f>
        <v>0.5</v>
      </c>
      <c r="D5731" t="s">
        <v>170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 s="3" t="str">
        <f>TEXT(pizza_sales[[#This Row],[order_time]],"HH")</f>
        <v>11</v>
      </c>
      <c r="J5731" s="4">
        <v>16.75</v>
      </c>
      <c r="K5731" s="4">
        <v>16.75</v>
      </c>
      <c r="L5731" t="s">
        <v>199</v>
      </c>
      <c r="M5731" t="s">
        <v>58</v>
      </c>
      <c r="N5731" t="s">
        <v>94</v>
      </c>
      <c r="O5731" t="s">
        <v>95</v>
      </c>
    </row>
    <row r="5732" spans="1:15" x14ac:dyDescent="0.35">
      <c r="A5732">
        <v>5731</v>
      </c>
      <c r="B5732">
        <v>2540</v>
      </c>
      <c r="C5732">
        <f>1/COUNTIF(pizza_sales[order_id],pizza_sales[[#This Row],[order_id]])</f>
        <v>0.5</v>
      </c>
      <c r="D5732" t="s">
        <v>39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 s="3" t="str">
        <f>TEXT(pizza_sales[[#This Row],[order_time]],"HH")</f>
        <v>11</v>
      </c>
      <c r="J5732" s="4">
        <v>13.25</v>
      </c>
      <c r="K5732" s="4">
        <v>13.25</v>
      </c>
      <c r="L5732" t="s">
        <v>199</v>
      </c>
      <c r="M5732" t="s">
        <v>40</v>
      </c>
      <c r="N5732" t="s">
        <v>41</v>
      </c>
      <c r="O5732" t="s">
        <v>42</v>
      </c>
    </row>
    <row r="5733" spans="1:15" x14ac:dyDescent="0.35">
      <c r="A5733">
        <v>5732</v>
      </c>
      <c r="B5733">
        <v>2540</v>
      </c>
      <c r="C5733">
        <f>1/COUNTIF(pizza_sales[order_id],pizza_sales[[#This Row],[order_id]])</f>
        <v>0.5</v>
      </c>
      <c r="D5733" t="s">
        <v>195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 s="3" t="str">
        <f>TEXT(pizza_sales[[#This Row],[order_time]],"HH")</f>
        <v>11</v>
      </c>
      <c r="J5733" s="4">
        <v>12.5</v>
      </c>
      <c r="K5733" s="4">
        <v>12.5</v>
      </c>
      <c r="L5733" t="s">
        <v>200</v>
      </c>
      <c r="M5733" t="s">
        <v>51</v>
      </c>
      <c r="N5733" t="s">
        <v>112</v>
      </c>
      <c r="O5733" t="s">
        <v>113</v>
      </c>
    </row>
    <row r="5734" spans="1:15" x14ac:dyDescent="0.35">
      <c r="A5734">
        <v>5733</v>
      </c>
      <c r="B5734">
        <v>2541</v>
      </c>
      <c r="C5734">
        <f>1/COUNTIF(pizza_sales[order_id],pizza_sales[[#This Row],[order_id]])</f>
        <v>0.5</v>
      </c>
      <c r="D5734" t="s">
        <v>54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 s="3" t="str">
        <f>TEXT(pizza_sales[[#This Row],[order_time]],"HH")</f>
        <v>11</v>
      </c>
      <c r="J5734" s="4">
        <v>16</v>
      </c>
      <c r="K5734" s="4">
        <v>16</v>
      </c>
      <c r="L5734" t="s">
        <v>199</v>
      </c>
      <c r="M5734" t="s">
        <v>47</v>
      </c>
      <c r="N5734" t="s">
        <v>55</v>
      </c>
      <c r="O5734" t="s">
        <v>56</v>
      </c>
    </row>
    <row r="5735" spans="1:15" x14ac:dyDescent="0.35">
      <c r="A5735">
        <v>5734</v>
      </c>
      <c r="B5735">
        <v>2541</v>
      </c>
      <c r="C5735">
        <f>1/COUNTIF(pizza_sales[order_id],pizza_sales[[#This Row],[order_id]])</f>
        <v>0.5</v>
      </c>
      <c r="D5735" t="s">
        <v>144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 s="3" t="str">
        <f>TEXT(pizza_sales[[#This Row],[order_time]],"HH")</f>
        <v>11</v>
      </c>
      <c r="J5735" s="4">
        <v>12.5</v>
      </c>
      <c r="K5735" s="4">
        <v>12.5</v>
      </c>
      <c r="L5735" t="s">
        <v>200</v>
      </c>
      <c r="M5735" t="s">
        <v>51</v>
      </c>
      <c r="N5735" t="s">
        <v>63</v>
      </c>
      <c r="O5735" t="s">
        <v>64</v>
      </c>
    </row>
    <row r="5736" spans="1:15" x14ac:dyDescent="0.35">
      <c r="A5736">
        <v>5735</v>
      </c>
      <c r="B5736">
        <v>2542</v>
      </c>
      <c r="C5736">
        <f>1/COUNTIF(pizza_sales[order_id],pizza_sales[[#This Row],[order_id]])</f>
        <v>1</v>
      </c>
      <c r="D5736" t="s">
        <v>181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 s="3" t="str">
        <f>TEXT(pizza_sales[[#This Row],[order_time]],"HH")</f>
        <v>11</v>
      </c>
      <c r="J5736" s="4">
        <v>16.5</v>
      </c>
      <c r="K5736" s="4">
        <v>16.5</v>
      </c>
      <c r="L5736" t="s">
        <v>199</v>
      </c>
      <c r="M5736" t="s">
        <v>51</v>
      </c>
      <c r="N5736" t="s">
        <v>84</v>
      </c>
      <c r="O5736" t="s">
        <v>85</v>
      </c>
    </row>
    <row r="5737" spans="1:15" x14ac:dyDescent="0.35">
      <c r="A5737">
        <v>5736</v>
      </c>
      <c r="B5737">
        <v>2543</v>
      </c>
      <c r="C5737">
        <f>1/COUNTIF(pizza_sales[order_id],pizza_sales[[#This Row],[order_id]])</f>
        <v>1</v>
      </c>
      <c r="D5737" t="s">
        <v>158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 s="3" t="str">
        <f>TEXT(pizza_sales[[#This Row],[order_time]],"HH")</f>
        <v>12</v>
      </c>
      <c r="J5737" s="4">
        <v>16.75</v>
      </c>
      <c r="K5737" s="4">
        <v>16.75</v>
      </c>
      <c r="L5737" t="s">
        <v>199</v>
      </c>
      <c r="M5737" t="s">
        <v>58</v>
      </c>
      <c r="N5737" t="s">
        <v>148</v>
      </c>
      <c r="O5737" t="s">
        <v>149</v>
      </c>
    </row>
    <row r="5738" spans="1:15" x14ac:dyDescent="0.35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96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 s="3" t="str">
        <f>TEXT(pizza_sales[[#This Row],[order_time]],"HH")</f>
        <v>12</v>
      </c>
      <c r="J5738" s="4">
        <v>20.75</v>
      </c>
      <c r="K5738" s="4">
        <v>20.75</v>
      </c>
      <c r="L5738" t="s">
        <v>198</v>
      </c>
      <c r="M5738" t="s">
        <v>58</v>
      </c>
      <c r="N5738" t="s">
        <v>66</v>
      </c>
      <c r="O5738" t="s">
        <v>67</v>
      </c>
    </row>
    <row r="5739" spans="1:15" x14ac:dyDescent="0.35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50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 s="3" t="str">
        <f>TEXT(pizza_sales[[#This Row],[order_time]],"HH")</f>
        <v>12</v>
      </c>
      <c r="J5739" s="4">
        <v>20.75</v>
      </c>
      <c r="K5739" s="4">
        <v>20.75</v>
      </c>
      <c r="L5739" t="s">
        <v>198</v>
      </c>
      <c r="M5739" t="s">
        <v>51</v>
      </c>
      <c r="N5739" t="s">
        <v>52</v>
      </c>
      <c r="O5739" t="s">
        <v>53</v>
      </c>
    </row>
    <row r="5740" spans="1:15" x14ac:dyDescent="0.35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43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 s="3" t="str">
        <f>TEXT(pizza_sales[[#This Row],[order_time]],"HH")</f>
        <v>12</v>
      </c>
      <c r="J5740" s="4">
        <v>12.5</v>
      </c>
      <c r="K5740" s="4">
        <v>12.5</v>
      </c>
      <c r="L5740" t="s">
        <v>199</v>
      </c>
      <c r="M5740" t="s">
        <v>40</v>
      </c>
      <c r="N5740" t="s">
        <v>102</v>
      </c>
      <c r="O5740" t="s">
        <v>103</v>
      </c>
    </row>
    <row r="5741" spans="1:15" x14ac:dyDescent="0.35">
      <c r="A5741">
        <v>5740</v>
      </c>
      <c r="B5741">
        <v>2545</v>
      </c>
      <c r="C5741">
        <f>1/COUNTIF(pizza_sales[order_id],pizza_sales[[#This Row],[order_id]])</f>
        <v>1</v>
      </c>
      <c r="D5741" t="s">
        <v>133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 s="3" t="str">
        <f>TEXT(pizza_sales[[#This Row],[order_time]],"HH")</f>
        <v>12</v>
      </c>
      <c r="J5741" s="4">
        <v>20.25</v>
      </c>
      <c r="K5741" s="4">
        <v>20.25</v>
      </c>
      <c r="L5741" t="s">
        <v>198</v>
      </c>
      <c r="M5741" t="s">
        <v>47</v>
      </c>
      <c r="N5741" t="s">
        <v>134</v>
      </c>
      <c r="O5741" t="s">
        <v>135</v>
      </c>
    </row>
    <row r="5742" spans="1:15" x14ac:dyDescent="0.35">
      <c r="A5742">
        <v>5741</v>
      </c>
      <c r="B5742">
        <v>2546</v>
      </c>
      <c r="C5742">
        <f>1/COUNTIF(pizza_sales[order_id],pizza_sales[[#This Row],[order_id]])</f>
        <v>1</v>
      </c>
      <c r="D5742" t="s">
        <v>108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 s="3" t="str">
        <f>TEXT(pizza_sales[[#This Row],[order_time]],"HH")</f>
        <v>12</v>
      </c>
      <c r="J5742" s="4">
        <v>12</v>
      </c>
      <c r="K5742" s="4">
        <v>12</v>
      </c>
      <c r="L5742" t="s">
        <v>200</v>
      </c>
      <c r="M5742" t="s">
        <v>40</v>
      </c>
      <c r="N5742" t="s">
        <v>109</v>
      </c>
      <c r="O5742" t="s">
        <v>110</v>
      </c>
    </row>
    <row r="5743" spans="1:15" x14ac:dyDescent="0.35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96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 s="3" t="str">
        <f>TEXT(pizza_sales[[#This Row],[order_time]],"HH")</f>
        <v>12</v>
      </c>
      <c r="J5743" s="4">
        <v>20.75</v>
      </c>
      <c r="K5743" s="4">
        <v>20.75</v>
      </c>
      <c r="L5743" t="s">
        <v>198</v>
      </c>
      <c r="M5743" t="s">
        <v>58</v>
      </c>
      <c r="N5743" t="s">
        <v>66</v>
      </c>
      <c r="O5743" t="s">
        <v>67</v>
      </c>
    </row>
    <row r="5744" spans="1:15" x14ac:dyDescent="0.35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42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 s="3" t="str">
        <f>TEXT(pizza_sales[[#This Row],[order_time]],"HH")</f>
        <v>12</v>
      </c>
      <c r="J5744" s="4">
        <v>16.75</v>
      </c>
      <c r="K5744" s="4">
        <v>16.75</v>
      </c>
      <c r="L5744" t="s">
        <v>199</v>
      </c>
      <c r="M5744" t="s">
        <v>58</v>
      </c>
      <c r="N5744" t="s">
        <v>66</v>
      </c>
      <c r="O5744" t="s">
        <v>67</v>
      </c>
    </row>
    <row r="5745" spans="1:15" x14ac:dyDescent="0.35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88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 s="3" t="str">
        <f>TEXT(pizza_sales[[#This Row],[order_time]],"HH")</f>
        <v>12</v>
      </c>
      <c r="J5745" s="4">
        <v>23.649999618530273</v>
      </c>
      <c r="K5745" s="4">
        <v>23.649999618530273</v>
      </c>
      <c r="L5745" t="s">
        <v>200</v>
      </c>
      <c r="M5745" t="s">
        <v>51</v>
      </c>
      <c r="N5745" t="s">
        <v>189</v>
      </c>
      <c r="O5745" t="s">
        <v>190</v>
      </c>
    </row>
    <row r="5746" spans="1:15" x14ac:dyDescent="0.35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43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 s="3" t="str">
        <f>TEXT(pizza_sales[[#This Row],[order_time]],"HH")</f>
        <v>12</v>
      </c>
      <c r="J5746" s="4">
        <v>16</v>
      </c>
      <c r="K5746" s="4">
        <v>16</v>
      </c>
      <c r="L5746" t="s">
        <v>199</v>
      </c>
      <c r="M5746" t="s">
        <v>40</v>
      </c>
      <c r="N5746" t="s">
        <v>44</v>
      </c>
      <c r="O5746" t="s">
        <v>45</v>
      </c>
    </row>
    <row r="5747" spans="1:15" x14ac:dyDescent="0.35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46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 s="3" t="str">
        <f>TEXT(pizza_sales[[#This Row],[order_time]],"HH")</f>
        <v>12</v>
      </c>
      <c r="J5747" s="4">
        <v>18.5</v>
      </c>
      <c r="K5747" s="4">
        <v>18.5</v>
      </c>
      <c r="L5747" t="s">
        <v>198</v>
      </c>
      <c r="M5747" t="s">
        <v>47</v>
      </c>
      <c r="N5747" t="s">
        <v>48</v>
      </c>
      <c r="O5747" t="s">
        <v>49</v>
      </c>
    </row>
    <row r="5748" spans="1:15" x14ac:dyDescent="0.35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123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 s="3" t="str">
        <f>TEXT(pizza_sales[[#This Row],[order_time]],"HH")</f>
        <v>12</v>
      </c>
      <c r="J5748" s="4">
        <v>14.75</v>
      </c>
      <c r="K5748" s="4">
        <v>14.75</v>
      </c>
      <c r="L5748" t="s">
        <v>199</v>
      </c>
      <c r="M5748" t="s">
        <v>47</v>
      </c>
      <c r="N5748" t="s">
        <v>115</v>
      </c>
      <c r="O5748" t="s">
        <v>116</v>
      </c>
    </row>
    <row r="5749" spans="1:15" x14ac:dyDescent="0.35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65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 s="3" t="str">
        <f>TEXT(pizza_sales[[#This Row],[order_time]],"HH")</f>
        <v>12</v>
      </c>
      <c r="J5749" s="4">
        <v>16.5</v>
      </c>
      <c r="K5749" s="4">
        <v>16.5</v>
      </c>
      <c r="L5749" t="s">
        <v>198</v>
      </c>
      <c r="M5749" t="s">
        <v>40</v>
      </c>
      <c r="N5749" t="s">
        <v>41</v>
      </c>
      <c r="O5749" t="s">
        <v>42</v>
      </c>
    </row>
    <row r="5750" spans="1:15" x14ac:dyDescent="0.35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82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 s="3" t="str">
        <f>TEXT(pizza_sales[[#This Row],[order_time]],"HH")</f>
        <v>12</v>
      </c>
      <c r="J5750" s="4">
        <v>16.75</v>
      </c>
      <c r="K5750" s="4">
        <v>16.75</v>
      </c>
      <c r="L5750" t="s">
        <v>199</v>
      </c>
      <c r="M5750" t="s">
        <v>47</v>
      </c>
      <c r="N5750" t="s">
        <v>125</v>
      </c>
      <c r="O5750" t="s">
        <v>126</v>
      </c>
    </row>
    <row r="5751" spans="1:15" x14ac:dyDescent="0.35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127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 s="3" t="str">
        <f>TEXT(pizza_sales[[#This Row],[order_time]],"HH")</f>
        <v>12</v>
      </c>
      <c r="J5751" s="4">
        <v>16</v>
      </c>
      <c r="K5751" s="4">
        <v>16</v>
      </c>
      <c r="L5751" t="s">
        <v>199</v>
      </c>
      <c r="M5751" t="s">
        <v>47</v>
      </c>
      <c r="N5751" t="s">
        <v>128</v>
      </c>
      <c r="O5751" t="s">
        <v>129</v>
      </c>
    </row>
    <row r="5752" spans="1:15" x14ac:dyDescent="0.35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92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 s="3" t="str">
        <f>TEXT(pizza_sales[[#This Row],[order_time]],"HH")</f>
        <v>12</v>
      </c>
      <c r="J5752" s="4">
        <v>20.25</v>
      </c>
      <c r="K5752" s="4">
        <v>20.25</v>
      </c>
      <c r="L5752" t="s">
        <v>198</v>
      </c>
      <c r="M5752" t="s">
        <v>47</v>
      </c>
      <c r="N5752" t="s">
        <v>55</v>
      </c>
      <c r="O5752" t="s">
        <v>56</v>
      </c>
    </row>
    <row r="5753" spans="1:15" x14ac:dyDescent="0.35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43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 s="3" t="str">
        <f>TEXT(pizza_sales[[#This Row],[order_time]],"HH")</f>
        <v>12</v>
      </c>
      <c r="J5753" s="4">
        <v>12.5</v>
      </c>
      <c r="K5753" s="4">
        <v>12.5</v>
      </c>
      <c r="L5753" t="s">
        <v>199</v>
      </c>
      <c r="M5753" t="s">
        <v>40</v>
      </c>
      <c r="N5753" t="s">
        <v>102</v>
      </c>
      <c r="O5753" t="s">
        <v>103</v>
      </c>
    </row>
    <row r="5754" spans="1:15" x14ac:dyDescent="0.35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86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 s="3" t="str">
        <f>TEXT(pizza_sales[[#This Row],[order_time]],"HH")</f>
        <v>12</v>
      </c>
      <c r="J5754" s="4">
        <v>20.75</v>
      </c>
      <c r="K5754" s="4">
        <v>20.75</v>
      </c>
      <c r="L5754" t="s">
        <v>198</v>
      </c>
      <c r="M5754" t="s">
        <v>47</v>
      </c>
      <c r="N5754" t="s">
        <v>87</v>
      </c>
      <c r="O5754" t="s">
        <v>88</v>
      </c>
    </row>
    <row r="5755" spans="1:15" x14ac:dyDescent="0.35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96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 s="3" t="str">
        <f>TEXT(pizza_sales[[#This Row],[order_time]],"HH")</f>
        <v>12</v>
      </c>
      <c r="J5755" s="4">
        <v>20.75</v>
      </c>
      <c r="K5755" s="4">
        <v>20.75</v>
      </c>
      <c r="L5755" t="s">
        <v>198</v>
      </c>
      <c r="M5755" t="s">
        <v>58</v>
      </c>
      <c r="N5755" t="s">
        <v>66</v>
      </c>
      <c r="O5755" t="s">
        <v>67</v>
      </c>
    </row>
    <row r="5756" spans="1:15" x14ac:dyDescent="0.35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42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 s="3" t="str">
        <f>TEXT(pizza_sales[[#This Row],[order_time]],"HH")</f>
        <v>12</v>
      </c>
      <c r="J5756" s="4">
        <v>16.75</v>
      </c>
      <c r="K5756" s="4">
        <v>16.75</v>
      </c>
      <c r="L5756" t="s">
        <v>199</v>
      </c>
      <c r="M5756" t="s">
        <v>58</v>
      </c>
      <c r="N5756" t="s">
        <v>66</v>
      </c>
      <c r="O5756" t="s">
        <v>67</v>
      </c>
    </row>
    <row r="5757" spans="1:15" x14ac:dyDescent="0.35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88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 s="3" t="str">
        <f>TEXT(pizza_sales[[#This Row],[order_time]],"HH")</f>
        <v>12</v>
      </c>
      <c r="J5757" s="4">
        <v>23.649999618530273</v>
      </c>
      <c r="K5757" s="4">
        <v>23.649999618530273</v>
      </c>
      <c r="L5757" t="s">
        <v>200</v>
      </c>
      <c r="M5757" t="s">
        <v>51</v>
      </c>
      <c r="N5757" t="s">
        <v>189</v>
      </c>
      <c r="O5757" t="s">
        <v>190</v>
      </c>
    </row>
    <row r="5758" spans="1:15" x14ac:dyDescent="0.35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78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 s="3" t="str">
        <f>TEXT(pizza_sales[[#This Row],[order_time]],"HH")</f>
        <v>12</v>
      </c>
      <c r="J5758" s="4">
        <v>20.5</v>
      </c>
      <c r="K5758" s="4">
        <v>20.5</v>
      </c>
      <c r="L5758" t="s">
        <v>198</v>
      </c>
      <c r="M5758" t="s">
        <v>40</v>
      </c>
      <c r="N5758" t="s">
        <v>79</v>
      </c>
      <c r="O5758" t="s">
        <v>80</v>
      </c>
    </row>
    <row r="5759" spans="1:15" x14ac:dyDescent="0.35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82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 s="3" t="str">
        <f>TEXT(pizza_sales[[#This Row],[order_time]],"HH")</f>
        <v>12</v>
      </c>
      <c r="J5759" s="4">
        <v>16.75</v>
      </c>
      <c r="K5759" s="4">
        <v>16.75</v>
      </c>
      <c r="L5759" t="s">
        <v>199</v>
      </c>
      <c r="M5759" t="s">
        <v>47</v>
      </c>
      <c r="N5759" t="s">
        <v>125</v>
      </c>
      <c r="O5759" t="s">
        <v>126</v>
      </c>
    </row>
    <row r="5760" spans="1:15" x14ac:dyDescent="0.35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71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 s="3" t="str">
        <f>TEXT(pizza_sales[[#This Row],[order_time]],"HH")</f>
        <v>12</v>
      </c>
      <c r="J5760" s="4">
        <v>14.5</v>
      </c>
      <c r="K5760" s="4">
        <v>14.5</v>
      </c>
      <c r="L5760" t="s">
        <v>199</v>
      </c>
      <c r="M5760" t="s">
        <v>40</v>
      </c>
      <c r="N5760" t="s">
        <v>154</v>
      </c>
      <c r="O5760" t="s">
        <v>155</v>
      </c>
    </row>
    <row r="5761" spans="1:15" x14ac:dyDescent="0.35">
      <c r="A5761">
        <v>5760</v>
      </c>
      <c r="B5761">
        <v>2549</v>
      </c>
      <c r="C5761">
        <f>1/COUNTIF(pizza_sales[order_id],pizza_sales[[#This Row],[order_id]])</f>
        <v>1</v>
      </c>
      <c r="D5761" t="s">
        <v>195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 s="3" t="str">
        <f>TEXT(pizza_sales[[#This Row],[order_time]],"HH")</f>
        <v>13</v>
      </c>
      <c r="J5761" s="4">
        <v>12.5</v>
      </c>
      <c r="K5761" s="4">
        <v>12.5</v>
      </c>
      <c r="L5761" t="s">
        <v>200</v>
      </c>
      <c r="M5761" t="s">
        <v>51</v>
      </c>
      <c r="N5761" t="s">
        <v>112</v>
      </c>
      <c r="O5761" t="s">
        <v>113</v>
      </c>
    </row>
    <row r="5762" spans="1:15" x14ac:dyDescent="0.35">
      <c r="A5762">
        <v>5761</v>
      </c>
      <c r="B5762">
        <v>2550</v>
      </c>
      <c r="C5762">
        <f>1/COUNTIF(pizza_sales[order_id],pizza_sales[[#This Row],[order_id]])</f>
        <v>1</v>
      </c>
      <c r="D5762" t="s">
        <v>137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 s="3" t="str">
        <f>TEXT(pizza_sales[[#This Row],[order_time]],"HH")</f>
        <v>13</v>
      </c>
      <c r="J5762" s="4">
        <v>20.25</v>
      </c>
      <c r="K5762" s="4">
        <v>20.25</v>
      </c>
      <c r="L5762" t="s">
        <v>198</v>
      </c>
      <c r="M5762" t="s">
        <v>51</v>
      </c>
      <c r="N5762" t="s">
        <v>138</v>
      </c>
      <c r="O5762" t="s">
        <v>139</v>
      </c>
    </row>
    <row r="5763" spans="1:15" x14ac:dyDescent="0.35">
      <c r="A5763">
        <v>5762</v>
      </c>
      <c r="B5763">
        <v>2551</v>
      </c>
      <c r="C5763">
        <f>1/COUNTIF(pizza_sales[order_id],pizza_sales[[#This Row],[order_id]])</f>
        <v>0.5</v>
      </c>
      <c r="D5763" t="s">
        <v>196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 s="3" t="str">
        <f>TEXT(pizza_sales[[#This Row],[order_time]],"HH")</f>
        <v>13</v>
      </c>
      <c r="J5763" s="4">
        <v>20.25</v>
      </c>
      <c r="K5763" s="4">
        <v>20.25</v>
      </c>
      <c r="L5763" t="s">
        <v>198</v>
      </c>
      <c r="M5763" t="s">
        <v>51</v>
      </c>
      <c r="N5763" t="s">
        <v>121</v>
      </c>
      <c r="O5763" t="s">
        <v>122</v>
      </c>
    </row>
    <row r="5764" spans="1:15" x14ac:dyDescent="0.35">
      <c r="A5764">
        <v>5763</v>
      </c>
      <c r="B5764">
        <v>2551</v>
      </c>
      <c r="C5764">
        <f>1/COUNTIF(pizza_sales[order_id],pizza_sales[[#This Row],[order_id]])</f>
        <v>0.5</v>
      </c>
      <c r="D5764" t="s">
        <v>165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 s="3" t="str">
        <f>TEXT(pizza_sales[[#This Row],[order_time]],"HH")</f>
        <v>13</v>
      </c>
      <c r="J5764" s="4">
        <v>16.5</v>
      </c>
      <c r="K5764" s="4">
        <v>16.5</v>
      </c>
      <c r="L5764" t="s">
        <v>198</v>
      </c>
      <c r="M5764" t="s">
        <v>40</v>
      </c>
      <c r="N5764" t="s">
        <v>41</v>
      </c>
      <c r="O5764" t="s">
        <v>42</v>
      </c>
    </row>
    <row r="5765" spans="1:15" x14ac:dyDescent="0.35">
      <c r="A5765">
        <v>5764</v>
      </c>
      <c r="B5765">
        <v>2552</v>
      </c>
      <c r="C5765">
        <f>1/COUNTIF(pizza_sales[order_id],pizza_sales[[#This Row],[order_id]])</f>
        <v>1</v>
      </c>
      <c r="D5765" t="s">
        <v>142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 s="3" t="str">
        <f>TEXT(pizza_sales[[#This Row],[order_time]],"HH")</f>
        <v>13</v>
      </c>
      <c r="J5765" s="4">
        <v>16.75</v>
      </c>
      <c r="K5765" s="4">
        <v>16.75</v>
      </c>
      <c r="L5765" t="s">
        <v>199</v>
      </c>
      <c r="M5765" t="s">
        <v>58</v>
      </c>
      <c r="N5765" t="s">
        <v>66</v>
      </c>
      <c r="O5765" t="s">
        <v>67</v>
      </c>
    </row>
    <row r="5766" spans="1:15" x14ac:dyDescent="0.35">
      <c r="A5766">
        <v>5765</v>
      </c>
      <c r="B5766">
        <v>2553</v>
      </c>
      <c r="C5766">
        <f>1/COUNTIF(pizza_sales[order_id],pizza_sales[[#This Row],[order_id]])</f>
        <v>1</v>
      </c>
      <c r="D5766" t="s">
        <v>68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 s="3" t="str">
        <f>TEXT(pizza_sales[[#This Row],[order_time]],"HH")</f>
        <v>13</v>
      </c>
      <c r="J5766" s="4">
        <v>12</v>
      </c>
      <c r="K5766" s="4">
        <v>12</v>
      </c>
      <c r="L5766" t="s">
        <v>200</v>
      </c>
      <c r="M5766" t="s">
        <v>40</v>
      </c>
      <c r="N5766" t="s">
        <v>69</v>
      </c>
      <c r="O5766" t="s">
        <v>70</v>
      </c>
    </row>
    <row r="5767" spans="1:15" x14ac:dyDescent="0.35">
      <c r="A5767">
        <v>5766</v>
      </c>
      <c r="B5767">
        <v>2554</v>
      </c>
      <c r="C5767">
        <f>1/COUNTIF(pizza_sales[order_id],pizza_sales[[#This Row],[order_id]])</f>
        <v>1</v>
      </c>
      <c r="D5767" t="s">
        <v>114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 s="3" t="str">
        <f>TEXT(pizza_sales[[#This Row],[order_time]],"HH")</f>
        <v>13</v>
      </c>
      <c r="J5767" s="4">
        <v>17.950000762939453</v>
      </c>
      <c r="K5767" s="4">
        <v>17.950000762939453</v>
      </c>
      <c r="L5767" t="s">
        <v>198</v>
      </c>
      <c r="M5767" t="s">
        <v>47</v>
      </c>
      <c r="N5767" t="s">
        <v>115</v>
      </c>
      <c r="O5767" t="s">
        <v>116</v>
      </c>
    </row>
    <row r="5768" spans="1:15" x14ac:dyDescent="0.35">
      <c r="A5768">
        <v>5767</v>
      </c>
      <c r="B5768">
        <v>2555</v>
      </c>
      <c r="C5768">
        <f>1/COUNTIF(pizza_sales[order_id],pizza_sales[[#This Row],[order_id]])</f>
        <v>0.5</v>
      </c>
      <c r="D5768" t="s">
        <v>65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 s="3" t="str">
        <f>TEXT(pizza_sales[[#This Row],[order_time]],"HH")</f>
        <v>14</v>
      </c>
      <c r="J5768" s="4">
        <v>12.75</v>
      </c>
      <c r="K5768" s="4">
        <v>12.75</v>
      </c>
      <c r="L5768" t="s">
        <v>200</v>
      </c>
      <c r="M5768" t="s">
        <v>58</v>
      </c>
      <c r="N5768" t="s">
        <v>66</v>
      </c>
      <c r="O5768" t="s">
        <v>67</v>
      </c>
    </row>
    <row r="5769" spans="1:15" x14ac:dyDescent="0.35">
      <c r="A5769">
        <v>5768</v>
      </c>
      <c r="B5769">
        <v>2555</v>
      </c>
      <c r="C5769">
        <f>1/COUNTIF(pizza_sales[order_id],pizza_sales[[#This Row],[order_id]])</f>
        <v>0.5</v>
      </c>
      <c r="D5769" t="s">
        <v>188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 s="3" t="str">
        <f>TEXT(pizza_sales[[#This Row],[order_time]],"HH")</f>
        <v>14</v>
      </c>
      <c r="J5769" s="4">
        <v>23.649999618530273</v>
      </c>
      <c r="K5769" s="4">
        <v>23.649999618530273</v>
      </c>
      <c r="L5769" t="s">
        <v>200</v>
      </c>
      <c r="M5769" t="s">
        <v>51</v>
      </c>
      <c r="N5769" t="s">
        <v>189</v>
      </c>
      <c r="O5769" t="s">
        <v>190</v>
      </c>
    </row>
    <row r="5770" spans="1:15" x14ac:dyDescent="0.35">
      <c r="A5770">
        <v>5769</v>
      </c>
      <c r="B5770">
        <v>2556</v>
      </c>
      <c r="C5770">
        <f>1/COUNTIF(pizza_sales[order_id],pizza_sales[[#This Row],[order_id]])</f>
        <v>0.5</v>
      </c>
      <c r="D5770" t="s">
        <v>61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 s="3" t="str">
        <f>TEXT(pizza_sales[[#This Row],[order_time]],"HH")</f>
        <v>14</v>
      </c>
      <c r="J5770" s="4">
        <v>16.5</v>
      </c>
      <c r="K5770" s="4">
        <v>16.5</v>
      </c>
      <c r="L5770" t="s">
        <v>199</v>
      </c>
      <c r="M5770" t="s">
        <v>51</v>
      </c>
      <c r="N5770" t="s">
        <v>52</v>
      </c>
      <c r="O5770" t="s">
        <v>53</v>
      </c>
    </row>
    <row r="5771" spans="1:15" x14ac:dyDescent="0.35">
      <c r="A5771">
        <v>5770</v>
      </c>
      <c r="B5771">
        <v>2556</v>
      </c>
      <c r="C5771">
        <f>1/COUNTIF(pizza_sales[order_id],pizza_sales[[#This Row],[order_id]])</f>
        <v>0.5</v>
      </c>
      <c r="D5771" t="s">
        <v>161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 s="3" t="str">
        <f>TEXT(pizza_sales[[#This Row],[order_time]],"HH")</f>
        <v>14</v>
      </c>
      <c r="J5771" s="4">
        <v>16.75</v>
      </c>
      <c r="K5771" s="4">
        <v>16.75</v>
      </c>
      <c r="L5771" t="s">
        <v>199</v>
      </c>
      <c r="M5771" t="s">
        <v>58</v>
      </c>
      <c r="N5771" t="s">
        <v>59</v>
      </c>
      <c r="O5771" t="s">
        <v>60</v>
      </c>
    </row>
    <row r="5772" spans="1:15" x14ac:dyDescent="0.35">
      <c r="A5772">
        <v>5771</v>
      </c>
      <c r="B5772">
        <v>2557</v>
      </c>
      <c r="C5772">
        <f>1/COUNTIF(pizza_sales[order_id],pizza_sales[[#This Row],[order_id]])</f>
        <v>0.25</v>
      </c>
      <c r="D5772" t="s">
        <v>46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 s="3" t="str">
        <f>TEXT(pizza_sales[[#This Row],[order_time]],"HH")</f>
        <v>14</v>
      </c>
      <c r="J5772" s="4">
        <v>18.5</v>
      </c>
      <c r="K5772" s="4">
        <v>18.5</v>
      </c>
      <c r="L5772" t="s">
        <v>198</v>
      </c>
      <c r="M5772" t="s">
        <v>47</v>
      </c>
      <c r="N5772" t="s">
        <v>48</v>
      </c>
      <c r="O5772" t="s">
        <v>49</v>
      </c>
    </row>
    <row r="5773" spans="1:15" x14ac:dyDescent="0.35">
      <c r="A5773">
        <v>5772</v>
      </c>
      <c r="B5773">
        <v>2557</v>
      </c>
      <c r="C5773">
        <f>1/COUNTIF(pizza_sales[order_id],pizza_sales[[#This Row],[order_id]])</f>
        <v>0.25</v>
      </c>
      <c r="D5773" t="s">
        <v>137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 s="3" t="str">
        <f>TEXT(pizza_sales[[#This Row],[order_time]],"HH")</f>
        <v>14</v>
      </c>
      <c r="J5773" s="4">
        <v>20.25</v>
      </c>
      <c r="K5773" s="4">
        <v>20.25</v>
      </c>
      <c r="L5773" t="s">
        <v>198</v>
      </c>
      <c r="M5773" t="s">
        <v>51</v>
      </c>
      <c r="N5773" t="s">
        <v>138</v>
      </c>
      <c r="O5773" t="s">
        <v>139</v>
      </c>
    </row>
    <row r="5774" spans="1:15" x14ac:dyDescent="0.35">
      <c r="A5774">
        <v>5773</v>
      </c>
      <c r="B5774">
        <v>2557</v>
      </c>
      <c r="C5774">
        <f>1/COUNTIF(pizza_sales[order_id],pizza_sales[[#This Row],[order_id]])</f>
        <v>0.25</v>
      </c>
      <c r="D5774" t="s">
        <v>178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 s="3" t="str">
        <f>TEXT(pizza_sales[[#This Row],[order_time]],"HH")</f>
        <v>14</v>
      </c>
      <c r="J5774" s="4">
        <v>16</v>
      </c>
      <c r="K5774" s="4">
        <v>16</v>
      </c>
      <c r="L5774" t="s">
        <v>199</v>
      </c>
      <c r="M5774" t="s">
        <v>40</v>
      </c>
      <c r="N5774" t="s">
        <v>69</v>
      </c>
      <c r="O5774" t="s">
        <v>70</v>
      </c>
    </row>
    <row r="5775" spans="1:15" x14ac:dyDescent="0.35">
      <c r="A5775">
        <v>5774</v>
      </c>
      <c r="B5775">
        <v>2557</v>
      </c>
      <c r="C5775">
        <f>1/COUNTIF(pizza_sales[order_id],pizza_sales[[#This Row],[order_id]])</f>
        <v>0.25</v>
      </c>
      <c r="D5775" t="s">
        <v>68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 s="3" t="str">
        <f>TEXT(pizza_sales[[#This Row],[order_time]],"HH")</f>
        <v>14</v>
      </c>
      <c r="J5775" s="4">
        <v>12</v>
      </c>
      <c r="K5775" s="4">
        <v>12</v>
      </c>
      <c r="L5775" t="s">
        <v>200</v>
      </c>
      <c r="M5775" t="s">
        <v>40</v>
      </c>
      <c r="N5775" t="s">
        <v>69</v>
      </c>
      <c r="O5775" t="s">
        <v>70</v>
      </c>
    </row>
    <row r="5776" spans="1:15" x14ac:dyDescent="0.35">
      <c r="A5776">
        <v>5775</v>
      </c>
      <c r="B5776">
        <v>2558</v>
      </c>
      <c r="C5776">
        <f>1/COUNTIF(pizza_sales[order_id],pizza_sales[[#This Row],[order_id]])</f>
        <v>0.5</v>
      </c>
      <c r="D5776" t="s">
        <v>114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 s="3" t="str">
        <f>TEXT(pizza_sales[[#This Row],[order_time]],"HH")</f>
        <v>14</v>
      </c>
      <c r="J5776" s="4">
        <v>17.950000762939453</v>
      </c>
      <c r="K5776" s="4">
        <v>17.950000762939453</v>
      </c>
      <c r="L5776" t="s">
        <v>198</v>
      </c>
      <c r="M5776" t="s">
        <v>47</v>
      </c>
      <c r="N5776" t="s">
        <v>115</v>
      </c>
      <c r="O5776" t="s">
        <v>116</v>
      </c>
    </row>
    <row r="5777" spans="1:15" x14ac:dyDescent="0.35">
      <c r="A5777">
        <v>5776</v>
      </c>
      <c r="B5777">
        <v>2558</v>
      </c>
      <c r="C5777">
        <f>1/COUNTIF(pizza_sales[order_id],pizza_sales[[#This Row],[order_id]])</f>
        <v>0.5</v>
      </c>
      <c r="D5777" t="s">
        <v>165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 s="3" t="str">
        <f>TEXT(pizza_sales[[#This Row],[order_time]],"HH")</f>
        <v>14</v>
      </c>
      <c r="J5777" s="4">
        <v>16.5</v>
      </c>
      <c r="K5777" s="4">
        <v>16.5</v>
      </c>
      <c r="L5777" t="s">
        <v>198</v>
      </c>
      <c r="M5777" t="s">
        <v>40</v>
      </c>
      <c r="N5777" t="s">
        <v>41</v>
      </c>
      <c r="O5777" t="s">
        <v>42</v>
      </c>
    </row>
    <row r="5778" spans="1:15" x14ac:dyDescent="0.35">
      <c r="A5778">
        <v>5777</v>
      </c>
      <c r="B5778">
        <v>2559</v>
      </c>
      <c r="C5778">
        <f>1/COUNTIF(pizza_sales[order_id],pizza_sales[[#This Row],[order_id]])</f>
        <v>1</v>
      </c>
      <c r="D5778" t="s">
        <v>83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 s="3" t="str">
        <f>TEXT(pizza_sales[[#This Row],[order_time]],"HH")</f>
        <v>14</v>
      </c>
      <c r="J5778" s="4">
        <v>20.75</v>
      </c>
      <c r="K5778" s="4">
        <v>20.75</v>
      </c>
      <c r="L5778" t="s">
        <v>198</v>
      </c>
      <c r="M5778" t="s">
        <v>51</v>
      </c>
      <c r="N5778" t="s">
        <v>84</v>
      </c>
      <c r="O5778" t="s">
        <v>85</v>
      </c>
    </row>
    <row r="5779" spans="1:15" x14ac:dyDescent="0.35">
      <c r="A5779">
        <v>5778</v>
      </c>
      <c r="B5779">
        <v>2560</v>
      </c>
      <c r="C5779">
        <f>1/COUNTIF(pizza_sales[order_id],pizza_sales[[#This Row],[order_id]])</f>
        <v>1</v>
      </c>
      <c r="D5779" t="s">
        <v>188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 s="3" t="str">
        <f>TEXT(pizza_sales[[#This Row],[order_time]],"HH")</f>
        <v>14</v>
      </c>
      <c r="J5779" s="4">
        <v>23.649999618530273</v>
      </c>
      <c r="K5779" s="4">
        <v>23.649999618530273</v>
      </c>
      <c r="L5779" t="s">
        <v>200</v>
      </c>
      <c r="M5779" t="s">
        <v>51</v>
      </c>
      <c r="N5779" t="s">
        <v>189</v>
      </c>
      <c r="O5779" t="s">
        <v>190</v>
      </c>
    </row>
    <row r="5780" spans="1:15" x14ac:dyDescent="0.35">
      <c r="A5780">
        <v>5779</v>
      </c>
      <c r="B5780">
        <v>2561</v>
      </c>
      <c r="C5780">
        <f>1/COUNTIF(pizza_sales[order_id],pizza_sales[[#This Row],[order_id]])</f>
        <v>1</v>
      </c>
      <c r="D5780" t="s">
        <v>158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 s="3" t="str">
        <f>TEXT(pizza_sales[[#This Row],[order_time]],"HH")</f>
        <v>14</v>
      </c>
      <c r="J5780" s="4">
        <v>16.75</v>
      </c>
      <c r="K5780" s="4">
        <v>16.75</v>
      </c>
      <c r="L5780" t="s">
        <v>199</v>
      </c>
      <c r="M5780" t="s">
        <v>58</v>
      </c>
      <c r="N5780" t="s">
        <v>148</v>
      </c>
      <c r="O5780" t="s">
        <v>149</v>
      </c>
    </row>
    <row r="5781" spans="1:15" x14ac:dyDescent="0.35">
      <c r="A5781">
        <v>5780</v>
      </c>
      <c r="B5781">
        <v>2562</v>
      </c>
      <c r="C5781">
        <f>1/COUNTIF(pizza_sales[order_id],pizza_sales[[#This Row],[order_id]])</f>
        <v>0.25</v>
      </c>
      <c r="D5781" t="s">
        <v>183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 s="3" t="str">
        <f>TEXT(pizza_sales[[#This Row],[order_time]],"HH")</f>
        <v>14</v>
      </c>
      <c r="J5781" s="4">
        <v>12</v>
      </c>
      <c r="K5781" s="4">
        <v>12</v>
      </c>
      <c r="L5781" t="s">
        <v>200</v>
      </c>
      <c r="M5781" t="s">
        <v>40</v>
      </c>
      <c r="N5781" t="s">
        <v>79</v>
      </c>
      <c r="O5781" t="s">
        <v>80</v>
      </c>
    </row>
    <row r="5782" spans="1:15" x14ac:dyDescent="0.35">
      <c r="A5782">
        <v>5781</v>
      </c>
      <c r="B5782">
        <v>2562</v>
      </c>
      <c r="C5782">
        <f>1/COUNTIF(pizza_sales[order_id],pizza_sales[[#This Row],[order_id]])</f>
        <v>0.25</v>
      </c>
      <c r="D5782" t="s">
        <v>54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 s="3" t="str">
        <f>TEXT(pizza_sales[[#This Row],[order_time]],"HH")</f>
        <v>14</v>
      </c>
      <c r="J5782" s="4">
        <v>16</v>
      </c>
      <c r="K5782" s="4">
        <v>16</v>
      </c>
      <c r="L5782" t="s">
        <v>199</v>
      </c>
      <c r="M5782" t="s">
        <v>47</v>
      </c>
      <c r="N5782" t="s">
        <v>55</v>
      </c>
      <c r="O5782" t="s">
        <v>56</v>
      </c>
    </row>
    <row r="5783" spans="1:15" x14ac:dyDescent="0.35">
      <c r="A5783">
        <v>5782</v>
      </c>
      <c r="B5783">
        <v>2562</v>
      </c>
      <c r="C5783">
        <f>1/COUNTIF(pizza_sales[order_id],pizza_sales[[#This Row],[order_id]])</f>
        <v>0.25</v>
      </c>
      <c r="D5783" t="s">
        <v>101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 s="3" t="str">
        <f>TEXT(pizza_sales[[#This Row],[order_time]],"HH")</f>
        <v>14</v>
      </c>
      <c r="J5783" s="4">
        <v>15.25</v>
      </c>
      <c r="K5783" s="4">
        <v>15.25</v>
      </c>
      <c r="L5783" t="s">
        <v>198</v>
      </c>
      <c r="M5783" t="s">
        <v>40</v>
      </c>
      <c r="N5783" t="s">
        <v>102</v>
      </c>
      <c r="O5783" t="s">
        <v>103</v>
      </c>
    </row>
    <row r="5784" spans="1:15" x14ac:dyDescent="0.35">
      <c r="A5784">
        <v>5783</v>
      </c>
      <c r="B5784">
        <v>2562</v>
      </c>
      <c r="C5784">
        <f>1/COUNTIF(pizza_sales[order_id],pizza_sales[[#This Row],[order_id]])</f>
        <v>0.25</v>
      </c>
      <c r="D5784" t="s">
        <v>141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 s="3" t="str">
        <f>TEXT(pizza_sales[[#This Row],[order_time]],"HH")</f>
        <v>14</v>
      </c>
      <c r="J5784" s="4">
        <v>12.75</v>
      </c>
      <c r="K5784" s="4">
        <v>12.75</v>
      </c>
      <c r="L5784" t="s">
        <v>200</v>
      </c>
      <c r="M5784" t="s">
        <v>58</v>
      </c>
      <c r="N5784" t="s">
        <v>94</v>
      </c>
      <c r="O5784" t="s">
        <v>95</v>
      </c>
    </row>
    <row r="5785" spans="1:15" x14ac:dyDescent="0.35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120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 s="3" t="str">
        <f>TEXT(pizza_sales[[#This Row],[order_time]],"HH")</f>
        <v>14</v>
      </c>
      <c r="J5785" s="4">
        <v>16.25</v>
      </c>
      <c r="K5785" s="4">
        <v>16.25</v>
      </c>
      <c r="L5785" t="s">
        <v>199</v>
      </c>
      <c r="M5785" t="s">
        <v>51</v>
      </c>
      <c r="N5785" t="s">
        <v>121</v>
      </c>
      <c r="O5785" t="s">
        <v>122</v>
      </c>
    </row>
    <row r="5786" spans="1:15" x14ac:dyDescent="0.35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36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 s="3" t="str">
        <f>TEXT(pizza_sales[[#This Row],[order_time]],"HH")</f>
        <v>14</v>
      </c>
      <c r="J5786" s="4">
        <v>20.5</v>
      </c>
      <c r="K5786" s="4">
        <v>20.5</v>
      </c>
      <c r="L5786" t="s">
        <v>198</v>
      </c>
      <c r="M5786" t="s">
        <v>40</v>
      </c>
      <c r="N5786" t="s">
        <v>118</v>
      </c>
      <c r="O5786" t="s">
        <v>119</v>
      </c>
    </row>
    <row r="5787" spans="1:15" x14ac:dyDescent="0.35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93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 s="3" t="str">
        <f>TEXT(pizza_sales[[#This Row],[order_time]],"HH")</f>
        <v>14</v>
      </c>
      <c r="J5787" s="4">
        <v>20.5</v>
      </c>
      <c r="K5787" s="4">
        <v>20.5</v>
      </c>
      <c r="L5787" t="s">
        <v>198</v>
      </c>
      <c r="M5787" t="s">
        <v>40</v>
      </c>
      <c r="N5787" t="s">
        <v>69</v>
      </c>
      <c r="O5787" t="s">
        <v>70</v>
      </c>
    </row>
    <row r="5788" spans="1:15" x14ac:dyDescent="0.35">
      <c r="A5788">
        <v>5787</v>
      </c>
      <c r="B5788">
        <v>2564</v>
      </c>
      <c r="C5788">
        <f>1/COUNTIF(pizza_sales[order_id],pizza_sales[[#This Row],[order_id]])</f>
        <v>1</v>
      </c>
      <c r="D5788" t="s">
        <v>57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 s="3" t="str">
        <f>TEXT(pizza_sales[[#This Row],[order_time]],"HH")</f>
        <v>14</v>
      </c>
      <c r="J5788" s="4">
        <v>20.75</v>
      </c>
      <c r="K5788" s="4">
        <v>20.75</v>
      </c>
      <c r="L5788" t="s">
        <v>198</v>
      </c>
      <c r="M5788" t="s">
        <v>58</v>
      </c>
      <c r="N5788" t="s">
        <v>59</v>
      </c>
      <c r="O5788" t="s">
        <v>60</v>
      </c>
    </row>
    <row r="5789" spans="1:15" x14ac:dyDescent="0.35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47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 s="3" t="str">
        <f>TEXT(pizza_sales[[#This Row],[order_time]],"HH")</f>
        <v>15</v>
      </c>
      <c r="J5789" s="4">
        <v>12.75</v>
      </c>
      <c r="K5789" s="4">
        <v>12.75</v>
      </c>
      <c r="L5789" t="s">
        <v>200</v>
      </c>
      <c r="M5789" t="s">
        <v>58</v>
      </c>
      <c r="N5789" t="s">
        <v>148</v>
      </c>
      <c r="O5789" t="s">
        <v>149</v>
      </c>
    </row>
    <row r="5790" spans="1:15" x14ac:dyDescent="0.35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62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 s="3" t="str">
        <f>TEXT(pizza_sales[[#This Row],[order_time]],"HH")</f>
        <v>15</v>
      </c>
      <c r="J5790" s="4">
        <v>20.5</v>
      </c>
      <c r="K5790" s="4">
        <v>20.5</v>
      </c>
      <c r="L5790" t="s">
        <v>198</v>
      </c>
      <c r="M5790" t="s">
        <v>40</v>
      </c>
      <c r="N5790" t="s">
        <v>44</v>
      </c>
      <c r="O5790" t="s">
        <v>45</v>
      </c>
    </row>
    <row r="5791" spans="1:15" x14ac:dyDescent="0.35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56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 s="3" t="str">
        <f>TEXT(pizza_sales[[#This Row],[order_time]],"HH")</f>
        <v>15</v>
      </c>
      <c r="J5791" s="4">
        <v>10.5</v>
      </c>
      <c r="K5791" s="4">
        <v>10.5</v>
      </c>
      <c r="L5791" t="s">
        <v>200</v>
      </c>
      <c r="M5791" t="s">
        <v>40</v>
      </c>
      <c r="N5791" t="s">
        <v>41</v>
      </c>
      <c r="O5791" t="s">
        <v>42</v>
      </c>
    </row>
    <row r="5792" spans="1:15" x14ac:dyDescent="0.35">
      <c r="A5792">
        <v>5791</v>
      </c>
      <c r="B5792">
        <v>2566</v>
      </c>
      <c r="C5792">
        <f>1/COUNTIF(pizza_sales[order_id],pizza_sales[[#This Row],[order_id]])</f>
        <v>0.5</v>
      </c>
      <c r="D5792" t="s">
        <v>46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 s="3" t="str">
        <f>TEXT(pizza_sales[[#This Row],[order_time]],"HH")</f>
        <v>15</v>
      </c>
      <c r="J5792" s="4">
        <v>18.5</v>
      </c>
      <c r="K5792" s="4">
        <v>18.5</v>
      </c>
      <c r="L5792" t="s">
        <v>198</v>
      </c>
      <c r="M5792" t="s">
        <v>47</v>
      </c>
      <c r="N5792" t="s">
        <v>48</v>
      </c>
      <c r="O5792" t="s">
        <v>49</v>
      </c>
    </row>
    <row r="5793" spans="1:15" x14ac:dyDescent="0.35">
      <c r="A5793">
        <v>5792</v>
      </c>
      <c r="B5793">
        <v>2566</v>
      </c>
      <c r="C5793">
        <f>1/COUNTIF(pizza_sales[order_id],pizza_sales[[#This Row],[order_id]])</f>
        <v>0.5</v>
      </c>
      <c r="D5793" t="s">
        <v>174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 s="3" t="str">
        <f>TEXT(pizza_sales[[#This Row],[order_time]],"HH")</f>
        <v>15</v>
      </c>
      <c r="J5793" s="4">
        <v>12.75</v>
      </c>
      <c r="K5793" s="4">
        <v>12.75</v>
      </c>
      <c r="L5793" t="s">
        <v>200</v>
      </c>
      <c r="M5793" t="s">
        <v>58</v>
      </c>
      <c r="N5793" t="s">
        <v>59</v>
      </c>
      <c r="O5793" t="s">
        <v>60</v>
      </c>
    </row>
    <row r="5794" spans="1:15" x14ac:dyDescent="0.35">
      <c r="A5794">
        <v>5793</v>
      </c>
      <c r="B5794">
        <v>2567</v>
      </c>
      <c r="C5794">
        <f>1/COUNTIF(pizza_sales[order_id],pizza_sales[[#This Row],[order_id]])</f>
        <v>1</v>
      </c>
      <c r="D5794" t="s">
        <v>104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 s="3" t="str">
        <f>TEXT(pizza_sales[[#This Row],[order_time]],"HH")</f>
        <v>15</v>
      </c>
      <c r="J5794" s="4">
        <v>12.75</v>
      </c>
      <c r="K5794" s="4">
        <v>12.75</v>
      </c>
      <c r="L5794" t="s">
        <v>200</v>
      </c>
      <c r="M5794" t="s">
        <v>58</v>
      </c>
      <c r="N5794" t="s">
        <v>98</v>
      </c>
      <c r="O5794" t="s">
        <v>99</v>
      </c>
    </row>
    <row r="5795" spans="1:15" x14ac:dyDescent="0.35">
      <c r="A5795">
        <v>5794</v>
      </c>
      <c r="B5795">
        <v>2568</v>
      </c>
      <c r="C5795">
        <f>1/COUNTIF(pizza_sales[order_id],pizza_sales[[#This Row],[order_id]])</f>
        <v>0.5</v>
      </c>
      <c r="D5795" t="s">
        <v>96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 s="3" t="str">
        <f>TEXT(pizza_sales[[#This Row],[order_time]],"HH")</f>
        <v>15</v>
      </c>
      <c r="J5795" s="4">
        <v>20.75</v>
      </c>
      <c r="K5795" s="4">
        <v>20.75</v>
      </c>
      <c r="L5795" t="s">
        <v>198</v>
      </c>
      <c r="M5795" t="s">
        <v>58</v>
      </c>
      <c r="N5795" t="s">
        <v>66</v>
      </c>
      <c r="O5795" t="s">
        <v>67</v>
      </c>
    </row>
    <row r="5796" spans="1:15" x14ac:dyDescent="0.35">
      <c r="A5796">
        <v>5795</v>
      </c>
      <c r="B5796">
        <v>2568</v>
      </c>
      <c r="C5796">
        <f>1/COUNTIF(pizza_sales[order_id],pizza_sales[[#This Row],[order_id]])</f>
        <v>0.5</v>
      </c>
      <c r="D5796" t="s">
        <v>146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 s="3" t="str">
        <f>TEXT(pizza_sales[[#This Row],[order_time]],"HH")</f>
        <v>15</v>
      </c>
      <c r="J5796" s="4">
        <v>20.25</v>
      </c>
      <c r="K5796" s="4">
        <v>20.25</v>
      </c>
      <c r="L5796" t="s">
        <v>198</v>
      </c>
      <c r="M5796" t="s">
        <v>47</v>
      </c>
      <c r="N5796" t="s">
        <v>90</v>
      </c>
      <c r="O5796" t="s">
        <v>91</v>
      </c>
    </row>
    <row r="5797" spans="1:15" x14ac:dyDescent="0.35">
      <c r="A5797">
        <v>5796</v>
      </c>
      <c r="B5797">
        <v>2569</v>
      </c>
      <c r="C5797">
        <f>1/COUNTIF(pizza_sales[order_id],pizza_sales[[#This Row],[order_id]])</f>
        <v>0.25</v>
      </c>
      <c r="D5797" t="s">
        <v>97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 s="3" t="str">
        <f>TEXT(pizza_sales[[#This Row],[order_time]],"HH")</f>
        <v>15</v>
      </c>
      <c r="J5797" s="4">
        <v>20.75</v>
      </c>
      <c r="K5797" s="4">
        <v>20.75</v>
      </c>
      <c r="L5797" t="s">
        <v>198</v>
      </c>
      <c r="M5797" t="s">
        <v>58</v>
      </c>
      <c r="N5797" t="s">
        <v>98</v>
      </c>
      <c r="O5797" t="s">
        <v>99</v>
      </c>
    </row>
    <row r="5798" spans="1:15" x14ac:dyDescent="0.35">
      <c r="A5798">
        <v>5797</v>
      </c>
      <c r="B5798">
        <v>2569</v>
      </c>
      <c r="C5798">
        <f>1/COUNTIF(pizza_sales[order_id],pizza_sales[[#This Row],[order_id]])</f>
        <v>0.25</v>
      </c>
      <c r="D5798" t="s">
        <v>124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 s="3" t="str">
        <f>TEXT(pizza_sales[[#This Row],[order_time]],"HH")</f>
        <v>15</v>
      </c>
      <c r="J5798" s="4">
        <v>12.75</v>
      </c>
      <c r="K5798" s="4">
        <v>12.75</v>
      </c>
      <c r="L5798" t="s">
        <v>200</v>
      </c>
      <c r="M5798" t="s">
        <v>47</v>
      </c>
      <c r="N5798" t="s">
        <v>125</v>
      </c>
      <c r="O5798" t="s">
        <v>126</v>
      </c>
    </row>
    <row r="5799" spans="1:15" x14ac:dyDescent="0.35">
      <c r="A5799">
        <v>5798</v>
      </c>
      <c r="B5799">
        <v>2569</v>
      </c>
      <c r="C5799">
        <f>1/COUNTIF(pizza_sales[order_id],pizza_sales[[#This Row],[order_id]])</f>
        <v>0.25</v>
      </c>
      <c r="D5799" t="s">
        <v>168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 s="3" t="str">
        <f>TEXT(pizza_sales[[#This Row],[order_time]],"HH")</f>
        <v>15</v>
      </c>
      <c r="J5799" s="4">
        <v>16.5</v>
      </c>
      <c r="K5799" s="4">
        <v>16.5</v>
      </c>
      <c r="L5799" t="s">
        <v>199</v>
      </c>
      <c r="M5799" t="s">
        <v>51</v>
      </c>
      <c r="N5799" t="s">
        <v>63</v>
      </c>
      <c r="O5799" t="s">
        <v>64</v>
      </c>
    </row>
    <row r="5800" spans="1:15" x14ac:dyDescent="0.35">
      <c r="A5800">
        <v>5799</v>
      </c>
      <c r="B5800">
        <v>2569</v>
      </c>
      <c r="C5800">
        <f>1/COUNTIF(pizza_sales[order_id],pizza_sales[[#This Row],[order_id]])</f>
        <v>0.25</v>
      </c>
      <c r="D5800" t="s">
        <v>193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 s="3" t="str">
        <f>TEXT(pizza_sales[[#This Row],[order_time]],"HH")</f>
        <v>15</v>
      </c>
      <c r="J5800" s="4">
        <v>20.5</v>
      </c>
      <c r="K5800" s="4">
        <v>20.5</v>
      </c>
      <c r="L5800" t="s">
        <v>198</v>
      </c>
      <c r="M5800" t="s">
        <v>40</v>
      </c>
      <c r="N5800" t="s">
        <v>69</v>
      </c>
      <c r="O5800" t="s">
        <v>70</v>
      </c>
    </row>
    <row r="5801" spans="1:15" x14ac:dyDescent="0.35">
      <c r="A5801">
        <v>5800</v>
      </c>
      <c r="B5801">
        <v>2570</v>
      </c>
      <c r="C5801">
        <f>1/COUNTIF(pizza_sales[order_id],pizza_sales[[#This Row],[order_id]])</f>
        <v>1</v>
      </c>
      <c r="D5801" t="s">
        <v>39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 s="3" t="str">
        <f>TEXT(pizza_sales[[#This Row],[order_time]],"HH")</f>
        <v>15</v>
      </c>
      <c r="J5801" s="4">
        <v>13.25</v>
      </c>
      <c r="K5801" s="4">
        <v>26.5</v>
      </c>
      <c r="L5801" t="s">
        <v>199</v>
      </c>
      <c r="M5801" t="s">
        <v>40</v>
      </c>
      <c r="N5801" t="s">
        <v>41</v>
      </c>
      <c r="O5801" t="s">
        <v>42</v>
      </c>
    </row>
    <row r="5802" spans="1:15" x14ac:dyDescent="0.35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108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 s="3" t="str">
        <f>TEXT(pizza_sales[[#This Row],[order_time]],"HH")</f>
        <v>15</v>
      </c>
      <c r="J5802" s="4">
        <v>12</v>
      </c>
      <c r="K5802" s="4">
        <v>12</v>
      </c>
      <c r="L5802" t="s">
        <v>200</v>
      </c>
      <c r="M5802" t="s">
        <v>40</v>
      </c>
      <c r="N5802" t="s">
        <v>109</v>
      </c>
      <c r="O5802" t="s">
        <v>110</v>
      </c>
    </row>
    <row r="5803" spans="1:15" x14ac:dyDescent="0.35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46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 s="3" t="str">
        <f>TEXT(pizza_sales[[#This Row],[order_time]],"HH")</f>
        <v>15</v>
      </c>
      <c r="J5803" s="4">
        <v>18.5</v>
      </c>
      <c r="K5803" s="4">
        <v>18.5</v>
      </c>
      <c r="L5803" t="s">
        <v>198</v>
      </c>
      <c r="M5803" t="s">
        <v>47</v>
      </c>
      <c r="N5803" t="s">
        <v>48</v>
      </c>
      <c r="O5803" t="s">
        <v>49</v>
      </c>
    </row>
    <row r="5804" spans="1:15" x14ac:dyDescent="0.35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77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 s="3" t="str">
        <f>TEXT(pizza_sales[[#This Row],[order_time]],"HH")</f>
        <v>15</v>
      </c>
      <c r="J5804" s="4">
        <v>16</v>
      </c>
      <c r="K5804" s="4">
        <v>16</v>
      </c>
      <c r="L5804" t="s">
        <v>199</v>
      </c>
      <c r="M5804" t="s">
        <v>47</v>
      </c>
      <c r="N5804" t="s">
        <v>90</v>
      </c>
      <c r="O5804" t="s">
        <v>91</v>
      </c>
    </row>
    <row r="5805" spans="1:15" x14ac:dyDescent="0.35">
      <c r="A5805">
        <v>5804</v>
      </c>
      <c r="B5805">
        <v>2572</v>
      </c>
      <c r="C5805">
        <f>1/COUNTIF(pizza_sales[order_id],pizza_sales[[#This Row],[order_id]])</f>
        <v>1</v>
      </c>
      <c r="D5805" t="s">
        <v>162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 s="3" t="str">
        <f>TEXT(pizza_sales[[#This Row],[order_time]],"HH")</f>
        <v>16</v>
      </c>
      <c r="J5805" s="4">
        <v>20.5</v>
      </c>
      <c r="K5805" s="4">
        <v>20.5</v>
      </c>
      <c r="L5805" t="s">
        <v>198</v>
      </c>
      <c r="M5805" t="s">
        <v>40</v>
      </c>
      <c r="N5805" t="s">
        <v>44</v>
      </c>
      <c r="O5805" t="s">
        <v>45</v>
      </c>
    </row>
    <row r="5806" spans="1:15" x14ac:dyDescent="0.35">
      <c r="A5806">
        <v>5805</v>
      </c>
      <c r="B5806">
        <v>2573</v>
      </c>
      <c r="C5806">
        <f>1/COUNTIF(pizza_sales[order_id],pizza_sales[[#This Row],[order_id]])</f>
        <v>0.5</v>
      </c>
      <c r="D5806" t="s">
        <v>43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 s="3" t="str">
        <f>TEXT(pizza_sales[[#This Row],[order_time]],"HH")</f>
        <v>16</v>
      </c>
      <c r="J5806" s="4">
        <v>16</v>
      </c>
      <c r="K5806" s="4">
        <v>16</v>
      </c>
      <c r="L5806" t="s">
        <v>199</v>
      </c>
      <c r="M5806" t="s">
        <v>40</v>
      </c>
      <c r="N5806" t="s">
        <v>44</v>
      </c>
      <c r="O5806" t="s">
        <v>45</v>
      </c>
    </row>
    <row r="5807" spans="1:15" x14ac:dyDescent="0.35">
      <c r="A5807">
        <v>5806</v>
      </c>
      <c r="B5807">
        <v>2573</v>
      </c>
      <c r="C5807">
        <f>1/COUNTIF(pizza_sales[order_id],pizza_sales[[#This Row],[order_id]])</f>
        <v>0.5</v>
      </c>
      <c r="D5807" t="s">
        <v>46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 s="3" t="str">
        <f>TEXT(pizza_sales[[#This Row],[order_time]],"HH")</f>
        <v>16</v>
      </c>
      <c r="J5807" s="4">
        <v>18.5</v>
      </c>
      <c r="K5807" s="4">
        <v>18.5</v>
      </c>
      <c r="L5807" t="s">
        <v>198</v>
      </c>
      <c r="M5807" t="s">
        <v>47</v>
      </c>
      <c r="N5807" t="s">
        <v>48</v>
      </c>
      <c r="O5807" t="s">
        <v>49</v>
      </c>
    </row>
    <row r="5808" spans="1:15" x14ac:dyDescent="0.35">
      <c r="A5808">
        <v>5807</v>
      </c>
      <c r="B5808">
        <v>2574</v>
      </c>
      <c r="C5808">
        <f>1/COUNTIF(pizza_sales[order_id],pizza_sales[[#This Row],[order_id]])</f>
        <v>0.5</v>
      </c>
      <c r="D5808" t="s">
        <v>86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 s="3" t="str">
        <f>TEXT(pizza_sales[[#This Row],[order_time]],"HH")</f>
        <v>16</v>
      </c>
      <c r="J5808" s="4">
        <v>20.75</v>
      </c>
      <c r="K5808" s="4">
        <v>20.75</v>
      </c>
      <c r="L5808" t="s">
        <v>198</v>
      </c>
      <c r="M5808" t="s">
        <v>47</v>
      </c>
      <c r="N5808" t="s">
        <v>87</v>
      </c>
      <c r="O5808" t="s">
        <v>88</v>
      </c>
    </row>
    <row r="5809" spans="1:15" x14ac:dyDescent="0.35">
      <c r="A5809">
        <v>5808</v>
      </c>
      <c r="B5809">
        <v>2574</v>
      </c>
      <c r="C5809">
        <f>1/COUNTIF(pizza_sales[order_id],pizza_sales[[#This Row],[order_id]])</f>
        <v>0.5</v>
      </c>
      <c r="D5809" t="s">
        <v>57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 s="3" t="str">
        <f>TEXT(pizza_sales[[#This Row],[order_time]],"HH")</f>
        <v>16</v>
      </c>
      <c r="J5809" s="4">
        <v>20.75</v>
      </c>
      <c r="K5809" s="4">
        <v>20.75</v>
      </c>
      <c r="L5809" t="s">
        <v>198</v>
      </c>
      <c r="M5809" t="s">
        <v>58</v>
      </c>
      <c r="N5809" t="s">
        <v>59</v>
      </c>
      <c r="O5809" t="s">
        <v>60</v>
      </c>
    </row>
    <row r="5810" spans="1:15" x14ac:dyDescent="0.35">
      <c r="A5810">
        <v>5809</v>
      </c>
      <c r="B5810">
        <v>2575</v>
      </c>
      <c r="C5810">
        <f>1/COUNTIF(pizza_sales[order_id],pizza_sales[[#This Row],[order_id]])</f>
        <v>1</v>
      </c>
      <c r="D5810" t="s">
        <v>74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 s="3" t="str">
        <f>TEXT(pizza_sales[[#This Row],[order_time]],"HH")</f>
        <v>16</v>
      </c>
      <c r="J5810" s="4">
        <v>12</v>
      </c>
      <c r="K5810" s="4">
        <v>12</v>
      </c>
      <c r="L5810" t="s">
        <v>200</v>
      </c>
      <c r="M5810" t="s">
        <v>40</v>
      </c>
      <c r="N5810" t="s">
        <v>44</v>
      </c>
      <c r="O5810" t="s">
        <v>45</v>
      </c>
    </row>
    <row r="5811" spans="1:15" x14ac:dyDescent="0.35">
      <c r="A5811">
        <v>5810</v>
      </c>
      <c r="B5811">
        <v>2576</v>
      </c>
      <c r="C5811">
        <f>1/COUNTIF(pizza_sales[order_id],pizza_sales[[#This Row],[order_id]])</f>
        <v>0.5</v>
      </c>
      <c r="D5811" t="s">
        <v>108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 s="3" t="str">
        <f>TEXT(pizza_sales[[#This Row],[order_time]],"HH")</f>
        <v>16</v>
      </c>
      <c r="J5811" s="4">
        <v>12</v>
      </c>
      <c r="K5811" s="4">
        <v>12</v>
      </c>
      <c r="L5811" t="s">
        <v>200</v>
      </c>
      <c r="M5811" t="s">
        <v>40</v>
      </c>
      <c r="N5811" t="s">
        <v>109</v>
      </c>
      <c r="O5811" t="s">
        <v>110</v>
      </c>
    </row>
    <row r="5812" spans="1:15" x14ac:dyDescent="0.35">
      <c r="A5812">
        <v>5811</v>
      </c>
      <c r="B5812">
        <v>2576</v>
      </c>
      <c r="C5812">
        <f>1/COUNTIF(pizza_sales[order_id],pizza_sales[[#This Row],[order_id]])</f>
        <v>0.5</v>
      </c>
      <c r="D5812" t="s">
        <v>143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 s="3" t="str">
        <f>TEXT(pizza_sales[[#This Row],[order_time]],"HH")</f>
        <v>16</v>
      </c>
      <c r="J5812" s="4">
        <v>12.5</v>
      </c>
      <c r="K5812" s="4">
        <v>12.5</v>
      </c>
      <c r="L5812" t="s">
        <v>199</v>
      </c>
      <c r="M5812" t="s">
        <v>40</v>
      </c>
      <c r="N5812" t="s">
        <v>102</v>
      </c>
      <c r="O5812" t="s">
        <v>103</v>
      </c>
    </row>
    <row r="5813" spans="1:15" x14ac:dyDescent="0.35">
      <c r="A5813">
        <v>5812</v>
      </c>
      <c r="B5813">
        <v>2577</v>
      </c>
      <c r="C5813">
        <f>1/COUNTIF(pizza_sales[order_id],pizza_sales[[#This Row],[order_id]])</f>
        <v>0.5</v>
      </c>
      <c r="D5813" t="s">
        <v>171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 s="3" t="str">
        <f>TEXT(pizza_sales[[#This Row],[order_time]],"HH")</f>
        <v>17</v>
      </c>
      <c r="J5813" s="4">
        <v>14.5</v>
      </c>
      <c r="K5813" s="4">
        <v>14.5</v>
      </c>
      <c r="L5813" t="s">
        <v>199</v>
      </c>
      <c r="M5813" t="s">
        <v>40</v>
      </c>
      <c r="N5813" t="s">
        <v>154</v>
      </c>
      <c r="O5813" t="s">
        <v>155</v>
      </c>
    </row>
    <row r="5814" spans="1:15" x14ac:dyDescent="0.35">
      <c r="A5814">
        <v>5813</v>
      </c>
      <c r="B5814">
        <v>2577</v>
      </c>
      <c r="C5814">
        <f>1/COUNTIF(pizza_sales[order_id],pizza_sales[[#This Row],[order_id]])</f>
        <v>0.5</v>
      </c>
      <c r="D5814" t="s">
        <v>137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 s="3" t="str">
        <f>TEXT(pizza_sales[[#This Row],[order_time]],"HH")</f>
        <v>17</v>
      </c>
      <c r="J5814" s="4">
        <v>20.25</v>
      </c>
      <c r="K5814" s="4">
        <v>20.25</v>
      </c>
      <c r="L5814" t="s">
        <v>198</v>
      </c>
      <c r="M5814" t="s">
        <v>51</v>
      </c>
      <c r="N5814" t="s">
        <v>138</v>
      </c>
      <c r="O5814" t="s">
        <v>139</v>
      </c>
    </row>
    <row r="5815" spans="1:15" x14ac:dyDescent="0.35">
      <c r="A5815">
        <v>5814</v>
      </c>
      <c r="B5815">
        <v>2578</v>
      </c>
      <c r="C5815">
        <f>1/COUNTIF(pizza_sales[order_id],pizza_sales[[#This Row],[order_id]])</f>
        <v>0.25</v>
      </c>
      <c r="D5815" t="s">
        <v>188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 s="3" t="str">
        <f>TEXT(pizza_sales[[#This Row],[order_time]],"HH")</f>
        <v>17</v>
      </c>
      <c r="J5815" s="4">
        <v>23.649999618530273</v>
      </c>
      <c r="K5815" s="4">
        <v>23.649999618530273</v>
      </c>
      <c r="L5815" t="s">
        <v>200</v>
      </c>
      <c r="M5815" t="s">
        <v>51</v>
      </c>
      <c r="N5815" t="s">
        <v>189</v>
      </c>
      <c r="O5815" t="s">
        <v>190</v>
      </c>
    </row>
    <row r="5816" spans="1:15" x14ac:dyDescent="0.35">
      <c r="A5816">
        <v>5815</v>
      </c>
      <c r="B5816">
        <v>2578</v>
      </c>
      <c r="C5816">
        <f>1/COUNTIF(pizza_sales[order_id],pizza_sales[[#This Row],[order_id]])</f>
        <v>0.25</v>
      </c>
      <c r="D5816" t="s">
        <v>183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 s="3" t="str">
        <f>TEXT(pizza_sales[[#This Row],[order_time]],"HH")</f>
        <v>17</v>
      </c>
      <c r="J5816" s="4">
        <v>12</v>
      </c>
      <c r="K5816" s="4">
        <v>12</v>
      </c>
      <c r="L5816" t="s">
        <v>200</v>
      </c>
      <c r="M5816" t="s">
        <v>40</v>
      </c>
      <c r="N5816" t="s">
        <v>79</v>
      </c>
      <c r="O5816" t="s">
        <v>80</v>
      </c>
    </row>
    <row r="5817" spans="1:15" x14ac:dyDescent="0.35">
      <c r="A5817">
        <v>5816</v>
      </c>
      <c r="B5817">
        <v>2578</v>
      </c>
      <c r="C5817">
        <f>1/COUNTIF(pizza_sales[order_id],pizza_sales[[#This Row],[order_id]])</f>
        <v>0.25</v>
      </c>
      <c r="D5817" t="s">
        <v>137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 s="3" t="str">
        <f>TEXT(pizza_sales[[#This Row],[order_time]],"HH")</f>
        <v>17</v>
      </c>
      <c r="J5817" s="4">
        <v>20.25</v>
      </c>
      <c r="K5817" s="4">
        <v>20.25</v>
      </c>
      <c r="L5817" t="s">
        <v>198</v>
      </c>
      <c r="M5817" t="s">
        <v>51</v>
      </c>
      <c r="N5817" t="s">
        <v>138</v>
      </c>
      <c r="O5817" t="s">
        <v>139</v>
      </c>
    </row>
    <row r="5818" spans="1:15" x14ac:dyDescent="0.35">
      <c r="A5818">
        <v>5817</v>
      </c>
      <c r="B5818">
        <v>2578</v>
      </c>
      <c r="C5818">
        <f>1/COUNTIF(pizza_sales[order_id],pizza_sales[[#This Row],[order_id]])</f>
        <v>0.25</v>
      </c>
      <c r="D5818" t="s">
        <v>194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 s="3" t="str">
        <f>TEXT(pizza_sales[[#This Row],[order_time]],"HH")</f>
        <v>17</v>
      </c>
      <c r="J5818" s="4">
        <v>16.5</v>
      </c>
      <c r="K5818" s="4">
        <v>16.5</v>
      </c>
      <c r="L5818" t="s">
        <v>199</v>
      </c>
      <c r="M5818" t="s">
        <v>51</v>
      </c>
      <c r="N5818" t="s">
        <v>112</v>
      </c>
      <c r="O5818" t="s">
        <v>113</v>
      </c>
    </row>
    <row r="5819" spans="1:15" x14ac:dyDescent="0.35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63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 s="3" t="str">
        <f>TEXT(pizza_sales[[#This Row],[order_time]],"HH")</f>
        <v>17</v>
      </c>
      <c r="J5819" s="4">
        <v>16.75</v>
      </c>
      <c r="K5819" s="4">
        <v>16.75</v>
      </c>
      <c r="L5819" t="s">
        <v>199</v>
      </c>
      <c r="M5819" t="s">
        <v>58</v>
      </c>
      <c r="N5819" t="s">
        <v>106</v>
      </c>
      <c r="O5819" t="s">
        <v>107</v>
      </c>
    </row>
    <row r="5820" spans="1:15" x14ac:dyDescent="0.35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43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 s="3" t="str">
        <f>TEXT(pizza_sales[[#This Row],[order_time]],"HH")</f>
        <v>17</v>
      </c>
      <c r="J5820" s="4">
        <v>16</v>
      </c>
      <c r="K5820" s="4">
        <v>16</v>
      </c>
      <c r="L5820" t="s">
        <v>199</v>
      </c>
      <c r="M5820" t="s">
        <v>40</v>
      </c>
      <c r="N5820" t="s">
        <v>44</v>
      </c>
      <c r="O5820" t="s">
        <v>45</v>
      </c>
    </row>
    <row r="5821" spans="1:15" x14ac:dyDescent="0.35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114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 s="3" t="str">
        <f>TEXT(pizza_sales[[#This Row],[order_time]],"HH")</f>
        <v>17</v>
      </c>
      <c r="J5821" s="4">
        <v>17.950000762939453</v>
      </c>
      <c r="K5821" s="4">
        <v>17.950000762939453</v>
      </c>
      <c r="L5821" t="s">
        <v>198</v>
      </c>
      <c r="M5821" t="s">
        <v>47</v>
      </c>
      <c r="N5821" t="s">
        <v>115</v>
      </c>
      <c r="O5821" t="s">
        <v>116</v>
      </c>
    </row>
    <row r="5822" spans="1:15" x14ac:dyDescent="0.35">
      <c r="A5822">
        <v>5821</v>
      </c>
      <c r="B5822">
        <v>2580</v>
      </c>
      <c r="C5822">
        <f>1/COUNTIF(pizza_sales[order_id],pizza_sales[[#This Row],[order_id]])</f>
        <v>0.5</v>
      </c>
      <c r="D5822" t="s">
        <v>54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 s="3" t="str">
        <f>TEXT(pizza_sales[[#This Row],[order_time]],"HH")</f>
        <v>17</v>
      </c>
      <c r="J5822" s="4">
        <v>16</v>
      </c>
      <c r="K5822" s="4">
        <v>32</v>
      </c>
      <c r="L5822" t="s">
        <v>199</v>
      </c>
      <c r="M5822" t="s">
        <v>47</v>
      </c>
      <c r="N5822" t="s">
        <v>55</v>
      </c>
      <c r="O5822" t="s">
        <v>56</v>
      </c>
    </row>
    <row r="5823" spans="1:15" x14ac:dyDescent="0.35">
      <c r="A5823">
        <v>5822</v>
      </c>
      <c r="B5823">
        <v>2580</v>
      </c>
      <c r="C5823">
        <f>1/COUNTIF(pizza_sales[order_id],pizza_sales[[#This Row],[order_id]])</f>
        <v>0.5</v>
      </c>
      <c r="D5823" t="s">
        <v>159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 s="3" t="str">
        <f>TEXT(pizza_sales[[#This Row],[order_time]],"HH")</f>
        <v>17</v>
      </c>
      <c r="J5823" s="4">
        <v>20.75</v>
      </c>
      <c r="K5823" s="4">
        <v>41.5</v>
      </c>
      <c r="L5823" t="s">
        <v>198</v>
      </c>
      <c r="M5823" t="s">
        <v>51</v>
      </c>
      <c r="N5823" t="s">
        <v>131</v>
      </c>
      <c r="O5823" t="s">
        <v>132</v>
      </c>
    </row>
    <row r="5824" spans="1:15" x14ac:dyDescent="0.35">
      <c r="A5824">
        <v>5823</v>
      </c>
      <c r="B5824">
        <v>2581</v>
      </c>
      <c r="C5824">
        <f>1/COUNTIF(pizza_sales[order_id],pizza_sales[[#This Row],[order_id]])</f>
        <v>0.5</v>
      </c>
      <c r="D5824" t="s">
        <v>108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 s="3" t="str">
        <f>TEXT(pizza_sales[[#This Row],[order_time]],"HH")</f>
        <v>17</v>
      </c>
      <c r="J5824" s="4">
        <v>12</v>
      </c>
      <c r="K5824" s="4">
        <v>12</v>
      </c>
      <c r="L5824" t="s">
        <v>200</v>
      </c>
      <c r="M5824" t="s">
        <v>40</v>
      </c>
      <c r="N5824" t="s">
        <v>109</v>
      </c>
      <c r="O5824" t="s">
        <v>110</v>
      </c>
    </row>
    <row r="5825" spans="1:15" x14ac:dyDescent="0.35">
      <c r="A5825">
        <v>5824</v>
      </c>
      <c r="B5825">
        <v>2581</v>
      </c>
      <c r="C5825">
        <f>1/COUNTIF(pizza_sales[order_id],pizza_sales[[#This Row],[order_id]])</f>
        <v>0.5</v>
      </c>
      <c r="D5825" t="s">
        <v>165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 s="3" t="str">
        <f>TEXT(pizza_sales[[#This Row],[order_time]],"HH")</f>
        <v>17</v>
      </c>
      <c r="J5825" s="4">
        <v>16.5</v>
      </c>
      <c r="K5825" s="4">
        <v>16.5</v>
      </c>
      <c r="L5825" t="s">
        <v>198</v>
      </c>
      <c r="M5825" t="s">
        <v>40</v>
      </c>
      <c r="N5825" t="s">
        <v>41</v>
      </c>
      <c r="O5825" t="s">
        <v>42</v>
      </c>
    </row>
    <row r="5826" spans="1:15" x14ac:dyDescent="0.35">
      <c r="A5826">
        <v>5825</v>
      </c>
      <c r="B5826">
        <v>2582</v>
      </c>
      <c r="C5826">
        <f>1/COUNTIF(pizza_sales[order_id],pizza_sales[[#This Row],[order_id]])</f>
        <v>1</v>
      </c>
      <c r="D5826" t="s">
        <v>83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 s="3" t="str">
        <f>TEXT(pizza_sales[[#This Row],[order_time]],"HH")</f>
        <v>17</v>
      </c>
      <c r="J5826" s="4">
        <v>20.75</v>
      </c>
      <c r="K5826" s="4">
        <v>20.75</v>
      </c>
      <c r="L5826" t="s">
        <v>198</v>
      </c>
      <c r="M5826" t="s">
        <v>51</v>
      </c>
      <c r="N5826" t="s">
        <v>84</v>
      </c>
      <c r="O5826" t="s">
        <v>85</v>
      </c>
    </row>
    <row r="5827" spans="1:15" x14ac:dyDescent="0.35">
      <c r="A5827">
        <v>5826</v>
      </c>
      <c r="B5827">
        <v>2583</v>
      </c>
      <c r="C5827">
        <f>1/COUNTIF(pizza_sales[order_id],pizza_sales[[#This Row],[order_id]])</f>
        <v>1</v>
      </c>
      <c r="D5827" t="s">
        <v>143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 s="3" t="str">
        <f>TEXT(pizza_sales[[#This Row],[order_time]],"HH")</f>
        <v>18</v>
      </c>
      <c r="J5827" s="4">
        <v>12.5</v>
      </c>
      <c r="K5827" s="4">
        <v>12.5</v>
      </c>
      <c r="L5827" t="s">
        <v>199</v>
      </c>
      <c r="M5827" t="s">
        <v>40</v>
      </c>
      <c r="N5827" t="s">
        <v>102</v>
      </c>
      <c r="O5827" t="s">
        <v>103</v>
      </c>
    </row>
    <row r="5828" spans="1:15" x14ac:dyDescent="0.35">
      <c r="A5828">
        <v>5827</v>
      </c>
      <c r="B5828">
        <v>2584</v>
      </c>
      <c r="C5828">
        <f>1/COUNTIF(pizza_sales[order_id],pizza_sales[[#This Row],[order_id]])</f>
        <v>0.5</v>
      </c>
      <c r="D5828" t="s">
        <v>39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 s="3" t="str">
        <f>TEXT(pizza_sales[[#This Row],[order_time]],"HH")</f>
        <v>18</v>
      </c>
      <c r="J5828" s="4">
        <v>13.25</v>
      </c>
      <c r="K5828" s="4">
        <v>13.25</v>
      </c>
      <c r="L5828" t="s">
        <v>199</v>
      </c>
      <c r="M5828" t="s">
        <v>40</v>
      </c>
      <c r="N5828" t="s">
        <v>41</v>
      </c>
      <c r="O5828" t="s">
        <v>42</v>
      </c>
    </row>
    <row r="5829" spans="1:15" x14ac:dyDescent="0.35">
      <c r="A5829">
        <v>5828</v>
      </c>
      <c r="B5829">
        <v>2584</v>
      </c>
      <c r="C5829">
        <f>1/COUNTIF(pizza_sales[order_id],pizza_sales[[#This Row],[order_id]])</f>
        <v>0.5</v>
      </c>
      <c r="D5829" t="s">
        <v>62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 s="3" t="str">
        <f>TEXT(pizza_sales[[#This Row],[order_time]],"HH")</f>
        <v>18</v>
      </c>
      <c r="J5829" s="4">
        <v>20.75</v>
      </c>
      <c r="K5829" s="4">
        <v>20.75</v>
      </c>
      <c r="L5829" t="s">
        <v>198</v>
      </c>
      <c r="M5829" t="s">
        <v>51</v>
      </c>
      <c r="N5829" t="s">
        <v>63</v>
      </c>
      <c r="O5829" t="s">
        <v>64</v>
      </c>
    </row>
    <row r="5830" spans="1:15" x14ac:dyDescent="0.35">
      <c r="A5830">
        <v>5829</v>
      </c>
      <c r="B5830">
        <v>2585</v>
      </c>
      <c r="C5830">
        <f>1/COUNTIF(pizza_sales[order_id],pizza_sales[[#This Row],[order_id]])</f>
        <v>0.5</v>
      </c>
      <c r="D5830" t="s">
        <v>186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 s="3" t="str">
        <f>TEXT(pizza_sales[[#This Row],[order_time]],"HH")</f>
        <v>18</v>
      </c>
      <c r="J5830" s="4">
        <v>16</v>
      </c>
      <c r="K5830" s="4">
        <v>16</v>
      </c>
      <c r="L5830" t="s">
        <v>199</v>
      </c>
      <c r="M5830" t="s">
        <v>40</v>
      </c>
      <c r="N5830" t="s">
        <v>118</v>
      </c>
      <c r="O5830" t="s">
        <v>119</v>
      </c>
    </row>
    <row r="5831" spans="1:15" x14ac:dyDescent="0.35">
      <c r="A5831">
        <v>5830</v>
      </c>
      <c r="B5831">
        <v>2585</v>
      </c>
      <c r="C5831">
        <f>1/COUNTIF(pizza_sales[order_id],pizza_sales[[#This Row],[order_id]])</f>
        <v>0.5</v>
      </c>
      <c r="D5831" t="s">
        <v>101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 s="3" t="str">
        <f>TEXT(pizza_sales[[#This Row],[order_time]],"HH")</f>
        <v>18</v>
      </c>
      <c r="J5831" s="4">
        <v>15.25</v>
      </c>
      <c r="K5831" s="4">
        <v>15.25</v>
      </c>
      <c r="L5831" t="s">
        <v>198</v>
      </c>
      <c r="M5831" t="s">
        <v>40</v>
      </c>
      <c r="N5831" t="s">
        <v>102</v>
      </c>
      <c r="O5831" t="s">
        <v>103</v>
      </c>
    </row>
    <row r="5832" spans="1:15" x14ac:dyDescent="0.35">
      <c r="A5832">
        <v>5831</v>
      </c>
      <c r="B5832">
        <v>2586</v>
      </c>
      <c r="C5832">
        <f>1/COUNTIF(pizza_sales[order_id],pizza_sales[[#This Row],[order_id]])</f>
        <v>0.5</v>
      </c>
      <c r="D5832" t="s">
        <v>142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 s="3" t="str">
        <f>TEXT(pizza_sales[[#This Row],[order_time]],"HH")</f>
        <v>19</v>
      </c>
      <c r="J5832" s="4">
        <v>16.75</v>
      </c>
      <c r="K5832" s="4">
        <v>16.75</v>
      </c>
      <c r="L5832" t="s">
        <v>199</v>
      </c>
      <c r="M5832" t="s">
        <v>58</v>
      </c>
      <c r="N5832" t="s">
        <v>66</v>
      </c>
      <c r="O5832" t="s">
        <v>67</v>
      </c>
    </row>
    <row r="5833" spans="1:15" x14ac:dyDescent="0.35">
      <c r="A5833">
        <v>5832</v>
      </c>
      <c r="B5833">
        <v>2586</v>
      </c>
      <c r="C5833">
        <f>1/COUNTIF(pizza_sales[order_id],pizza_sales[[#This Row],[order_id]])</f>
        <v>0.5</v>
      </c>
      <c r="D5833" t="s">
        <v>180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 s="3" t="str">
        <f>TEXT(pizza_sales[[#This Row],[order_time]],"HH")</f>
        <v>19</v>
      </c>
      <c r="J5833" s="4">
        <v>12</v>
      </c>
      <c r="K5833" s="4">
        <v>12</v>
      </c>
      <c r="L5833" t="s">
        <v>200</v>
      </c>
      <c r="M5833" t="s">
        <v>47</v>
      </c>
      <c r="N5833" t="s">
        <v>134</v>
      </c>
      <c r="O5833" t="s">
        <v>135</v>
      </c>
    </row>
    <row r="5834" spans="1:15" x14ac:dyDescent="0.35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43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 s="3" t="str">
        <f>TEXT(pizza_sales[[#This Row],[order_time]],"HH")</f>
        <v>19</v>
      </c>
      <c r="J5834" s="4">
        <v>16</v>
      </c>
      <c r="K5834" s="4">
        <v>16</v>
      </c>
      <c r="L5834" t="s">
        <v>199</v>
      </c>
      <c r="M5834" t="s">
        <v>40</v>
      </c>
      <c r="N5834" t="s">
        <v>44</v>
      </c>
      <c r="O5834" t="s">
        <v>45</v>
      </c>
    </row>
    <row r="5835" spans="1:15" x14ac:dyDescent="0.35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114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 s="3" t="str">
        <f>TEXT(pizza_sales[[#This Row],[order_time]],"HH")</f>
        <v>19</v>
      </c>
      <c r="J5835" s="4">
        <v>17.950000762939453</v>
      </c>
      <c r="K5835" s="4">
        <v>17.950000762939453</v>
      </c>
      <c r="L5835" t="s">
        <v>198</v>
      </c>
      <c r="M5835" t="s">
        <v>47</v>
      </c>
      <c r="N5835" t="s">
        <v>115</v>
      </c>
      <c r="O5835" t="s">
        <v>116</v>
      </c>
    </row>
    <row r="5836" spans="1:15" x14ac:dyDescent="0.35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72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 s="3" t="str">
        <f>TEXT(pizza_sales[[#This Row],[order_time]],"HH")</f>
        <v>19</v>
      </c>
      <c r="J5836" s="4">
        <v>12.25</v>
      </c>
      <c r="K5836" s="4">
        <v>12.25</v>
      </c>
      <c r="L5836" t="s">
        <v>200</v>
      </c>
      <c r="M5836" t="s">
        <v>51</v>
      </c>
      <c r="N5836" t="s">
        <v>138</v>
      </c>
      <c r="O5836" t="s">
        <v>139</v>
      </c>
    </row>
    <row r="5837" spans="1:15" x14ac:dyDescent="0.35">
      <c r="A5837">
        <v>5836</v>
      </c>
      <c r="B5837">
        <v>2588</v>
      </c>
      <c r="C5837">
        <f>1/COUNTIF(pizza_sales[order_id],pizza_sales[[#This Row],[order_id]])</f>
        <v>0.25</v>
      </c>
      <c r="D5837" t="s">
        <v>65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 s="3" t="str">
        <f>TEXT(pizza_sales[[#This Row],[order_time]],"HH")</f>
        <v>20</v>
      </c>
      <c r="J5837" s="4">
        <v>12.75</v>
      </c>
      <c r="K5837" s="4">
        <v>12.75</v>
      </c>
      <c r="L5837" t="s">
        <v>200</v>
      </c>
      <c r="M5837" t="s">
        <v>58</v>
      </c>
      <c r="N5837" t="s">
        <v>66</v>
      </c>
      <c r="O5837" t="s">
        <v>67</v>
      </c>
    </row>
    <row r="5838" spans="1:15" x14ac:dyDescent="0.35">
      <c r="A5838">
        <v>5837</v>
      </c>
      <c r="B5838">
        <v>2588</v>
      </c>
      <c r="C5838">
        <f>1/COUNTIF(pizza_sales[order_id],pizza_sales[[#This Row],[order_id]])</f>
        <v>0.25</v>
      </c>
      <c r="D5838" t="s">
        <v>97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 s="3" t="str">
        <f>TEXT(pizza_sales[[#This Row],[order_time]],"HH")</f>
        <v>20</v>
      </c>
      <c r="J5838" s="4">
        <v>20.75</v>
      </c>
      <c r="K5838" s="4">
        <v>20.75</v>
      </c>
      <c r="L5838" t="s">
        <v>198</v>
      </c>
      <c r="M5838" t="s">
        <v>58</v>
      </c>
      <c r="N5838" t="s">
        <v>98</v>
      </c>
      <c r="O5838" t="s">
        <v>99</v>
      </c>
    </row>
    <row r="5839" spans="1:15" x14ac:dyDescent="0.35">
      <c r="A5839">
        <v>5838</v>
      </c>
      <c r="B5839">
        <v>2588</v>
      </c>
      <c r="C5839">
        <f>1/COUNTIF(pizza_sales[order_id],pizza_sales[[#This Row],[order_id]])</f>
        <v>0.25</v>
      </c>
      <c r="D5839" t="s">
        <v>137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 s="3" t="str">
        <f>TEXT(pizza_sales[[#This Row],[order_time]],"HH")</f>
        <v>20</v>
      </c>
      <c r="J5839" s="4">
        <v>20.25</v>
      </c>
      <c r="K5839" s="4">
        <v>20.25</v>
      </c>
      <c r="L5839" t="s">
        <v>198</v>
      </c>
      <c r="M5839" t="s">
        <v>51</v>
      </c>
      <c r="N5839" t="s">
        <v>138</v>
      </c>
      <c r="O5839" t="s">
        <v>139</v>
      </c>
    </row>
    <row r="5840" spans="1:15" x14ac:dyDescent="0.35">
      <c r="A5840">
        <v>5839</v>
      </c>
      <c r="B5840">
        <v>2588</v>
      </c>
      <c r="C5840">
        <f>1/COUNTIF(pizza_sales[order_id],pizza_sales[[#This Row],[order_id]])</f>
        <v>0.25</v>
      </c>
      <c r="D5840" t="s">
        <v>83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 s="3" t="str">
        <f>TEXT(pizza_sales[[#This Row],[order_time]],"HH")</f>
        <v>20</v>
      </c>
      <c r="J5840" s="4">
        <v>20.75</v>
      </c>
      <c r="K5840" s="4">
        <v>20.75</v>
      </c>
      <c r="L5840" t="s">
        <v>198</v>
      </c>
      <c r="M5840" t="s">
        <v>51</v>
      </c>
      <c r="N5840" t="s">
        <v>84</v>
      </c>
      <c r="O5840" t="s">
        <v>85</v>
      </c>
    </row>
    <row r="5841" spans="1:15" x14ac:dyDescent="0.35">
      <c r="A5841">
        <v>5840</v>
      </c>
      <c r="B5841">
        <v>2589</v>
      </c>
      <c r="C5841">
        <f>1/COUNTIF(pizza_sales[order_id],pizza_sales[[#This Row],[order_id]])</f>
        <v>1</v>
      </c>
      <c r="D5841" t="s">
        <v>169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 s="3" t="str">
        <f>TEXT(pizza_sales[[#This Row],[order_time]],"HH")</f>
        <v>20</v>
      </c>
      <c r="J5841" s="4">
        <v>20.25</v>
      </c>
      <c r="K5841" s="4">
        <v>20.25</v>
      </c>
      <c r="L5841" t="s">
        <v>198</v>
      </c>
      <c r="M5841" t="s">
        <v>47</v>
      </c>
      <c r="N5841" t="s">
        <v>128</v>
      </c>
      <c r="O5841" t="s">
        <v>129</v>
      </c>
    </row>
    <row r="5842" spans="1:15" x14ac:dyDescent="0.35">
      <c r="A5842">
        <v>5841</v>
      </c>
      <c r="B5842">
        <v>2590</v>
      </c>
      <c r="C5842">
        <f>1/COUNTIF(pizza_sales[order_id],pizza_sales[[#This Row],[order_id]])</f>
        <v>0.5</v>
      </c>
      <c r="D5842" t="s">
        <v>152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 s="3" t="str">
        <f>TEXT(pizza_sales[[#This Row],[order_time]],"HH")</f>
        <v>20</v>
      </c>
      <c r="J5842" s="4">
        <v>16</v>
      </c>
      <c r="K5842" s="4">
        <v>16</v>
      </c>
      <c r="L5842" t="s">
        <v>199</v>
      </c>
      <c r="M5842" t="s">
        <v>47</v>
      </c>
      <c r="N5842" t="s">
        <v>76</v>
      </c>
      <c r="O5842" t="s">
        <v>77</v>
      </c>
    </row>
    <row r="5843" spans="1:15" x14ac:dyDescent="0.35">
      <c r="A5843">
        <v>5842</v>
      </c>
      <c r="B5843">
        <v>2590</v>
      </c>
      <c r="C5843">
        <f>1/COUNTIF(pizza_sales[order_id],pizza_sales[[#This Row],[order_id]])</f>
        <v>0.5</v>
      </c>
      <c r="D5843" t="s">
        <v>75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 s="3" t="str">
        <f>TEXT(pizza_sales[[#This Row],[order_time]],"HH")</f>
        <v>20</v>
      </c>
      <c r="J5843" s="4">
        <v>12</v>
      </c>
      <c r="K5843" s="4">
        <v>12</v>
      </c>
      <c r="L5843" t="s">
        <v>200</v>
      </c>
      <c r="M5843" t="s">
        <v>47</v>
      </c>
      <c r="N5843" t="s">
        <v>76</v>
      </c>
      <c r="O5843" t="s">
        <v>77</v>
      </c>
    </row>
    <row r="5844" spans="1:15" x14ac:dyDescent="0.35">
      <c r="A5844">
        <v>5843</v>
      </c>
      <c r="B5844">
        <v>2591</v>
      </c>
      <c r="C5844">
        <f>1/COUNTIF(pizza_sales[order_id],pizza_sales[[#This Row],[order_id]])</f>
        <v>0.5</v>
      </c>
      <c r="D5844" t="s">
        <v>61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 s="3" t="str">
        <f>TEXT(pizza_sales[[#This Row],[order_time]],"HH")</f>
        <v>20</v>
      </c>
      <c r="J5844" s="4">
        <v>16.5</v>
      </c>
      <c r="K5844" s="4">
        <v>16.5</v>
      </c>
      <c r="L5844" t="s">
        <v>199</v>
      </c>
      <c r="M5844" t="s">
        <v>51</v>
      </c>
      <c r="N5844" t="s">
        <v>52</v>
      </c>
      <c r="O5844" t="s">
        <v>53</v>
      </c>
    </row>
    <row r="5845" spans="1:15" x14ac:dyDescent="0.35">
      <c r="A5845">
        <v>5844</v>
      </c>
      <c r="B5845">
        <v>2591</v>
      </c>
      <c r="C5845">
        <f>1/COUNTIF(pizza_sales[order_id],pizza_sales[[#This Row],[order_id]])</f>
        <v>0.5</v>
      </c>
      <c r="D5845" t="s">
        <v>160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 s="3" t="str">
        <f>TEXT(pizza_sales[[#This Row],[order_time]],"HH")</f>
        <v>20</v>
      </c>
      <c r="J5845" s="4">
        <v>12.5</v>
      </c>
      <c r="K5845" s="4">
        <v>12.5</v>
      </c>
      <c r="L5845" t="s">
        <v>200</v>
      </c>
      <c r="M5845" t="s">
        <v>47</v>
      </c>
      <c r="N5845" t="s">
        <v>87</v>
      </c>
      <c r="O5845" t="s">
        <v>88</v>
      </c>
    </row>
    <row r="5846" spans="1:15" x14ac:dyDescent="0.35">
      <c r="A5846">
        <v>5845</v>
      </c>
      <c r="B5846">
        <v>2592</v>
      </c>
      <c r="C5846">
        <f>1/COUNTIF(pizza_sales[order_id],pizza_sales[[#This Row],[order_id]])</f>
        <v>1</v>
      </c>
      <c r="D5846" t="s">
        <v>108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 s="3" t="str">
        <f>TEXT(pizza_sales[[#This Row],[order_time]],"HH")</f>
        <v>21</v>
      </c>
      <c r="J5846" s="4">
        <v>12</v>
      </c>
      <c r="K5846" s="4">
        <v>12</v>
      </c>
      <c r="L5846" t="s">
        <v>200</v>
      </c>
      <c r="M5846" t="s">
        <v>40</v>
      </c>
      <c r="N5846" t="s">
        <v>109</v>
      </c>
      <c r="O5846" t="s">
        <v>110</v>
      </c>
    </row>
    <row r="5847" spans="1:15" x14ac:dyDescent="0.35">
      <c r="A5847">
        <v>5846</v>
      </c>
      <c r="B5847">
        <v>2593</v>
      </c>
      <c r="C5847">
        <f>1/COUNTIF(pizza_sales[order_id],pizza_sales[[#This Row],[order_id]])</f>
        <v>0.25</v>
      </c>
      <c r="D5847" t="s">
        <v>61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 s="3" t="str">
        <f>TEXT(pizza_sales[[#This Row],[order_time]],"HH")</f>
        <v>22</v>
      </c>
      <c r="J5847" s="4">
        <v>16.5</v>
      </c>
      <c r="K5847" s="4">
        <v>16.5</v>
      </c>
      <c r="L5847" t="s">
        <v>199</v>
      </c>
      <c r="M5847" t="s">
        <v>51</v>
      </c>
      <c r="N5847" t="s">
        <v>52</v>
      </c>
      <c r="O5847" t="s">
        <v>53</v>
      </c>
    </row>
    <row r="5848" spans="1:15" x14ac:dyDescent="0.35">
      <c r="A5848">
        <v>5847</v>
      </c>
      <c r="B5848">
        <v>2593</v>
      </c>
      <c r="C5848">
        <f>1/COUNTIF(pizza_sales[order_id],pizza_sales[[#This Row],[order_id]])</f>
        <v>0.25</v>
      </c>
      <c r="D5848" t="s">
        <v>143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 s="3" t="str">
        <f>TEXT(pizza_sales[[#This Row],[order_time]],"HH")</f>
        <v>22</v>
      </c>
      <c r="J5848" s="4">
        <v>12.5</v>
      </c>
      <c r="K5848" s="4">
        <v>12.5</v>
      </c>
      <c r="L5848" t="s">
        <v>199</v>
      </c>
      <c r="M5848" t="s">
        <v>40</v>
      </c>
      <c r="N5848" t="s">
        <v>102</v>
      </c>
      <c r="O5848" t="s">
        <v>103</v>
      </c>
    </row>
    <row r="5849" spans="1:15" x14ac:dyDescent="0.35">
      <c r="A5849">
        <v>5848</v>
      </c>
      <c r="B5849">
        <v>2593</v>
      </c>
      <c r="C5849">
        <f>1/COUNTIF(pizza_sales[order_id],pizza_sales[[#This Row],[order_id]])</f>
        <v>0.25</v>
      </c>
      <c r="D5849" t="s">
        <v>172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 s="3" t="str">
        <f>TEXT(pizza_sales[[#This Row],[order_time]],"HH")</f>
        <v>22</v>
      </c>
      <c r="J5849" s="4">
        <v>12.25</v>
      </c>
      <c r="K5849" s="4">
        <v>12.25</v>
      </c>
      <c r="L5849" t="s">
        <v>200</v>
      </c>
      <c r="M5849" t="s">
        <v>51</v>
      </c>
      <c r="N5849" t="s">
        <v>138</v>
      </c>
      <c r="O5849" t="s">
        <v>139</v>
      </c>
    </row>
    <row r="5850" spans="1:15" x14ac:dyDescent="0.35">
      <c r="A5850">
        <v>5849</v>
      </c>
      <c r="B5850">
        <v>2593</v>
      </c>
      <c r="C5850">
        <f>1/COUNTIF(pizza_sales[order_id],pizza_sales[[#This Row],[order_id]])</f>
        <v>0.25</v>
      </c>
      <c r="D5850" t="s">
        <v>89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 s="3" t="str">
        <f>TEXT(pizza_sales[[#This Row],[order_time]],"HH")</f>
        <v>22</v>
      </c>
      <c r="J5850" s="4">
        <v>12</v>
      </c>
      <c r="K5850" s="4">
        <v>12</v>
      </c>
      <c r="L5850" t="s">
        <v>200</v>
      </c>
      <c r="M5850" t="s">
        <v>47</v>
      </c>
      <c r="N5850" t="s">
        <v>90</v>
      </c>
      <c r="O5850" t="s">
        <v>91</v>
      </c>
    </row>
    <row r="5851" spans="1:15" x14ac:dyDescent="0.35">
      <c r="A5851">
        <v>5850</v>
      </c>
      <c r="B5851">
        <v>2594</v>
      </c>
      <c r="C5851">
        <f>1/COUNTIF(pizza_sales[order_id],pizza_sales[[#This Row],[order_id]])</f>
        <v>0.5</v>
      </c>
      <c r="D5851" t="s">
        <v>74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 s="3" t="str">
        <f>TEXT(pizza_sales[[#This Row],[order_time]],"HH")</f>
        <v>22</v>
      </c>
      <c r="J5851" s="4">
        <v>12</v>
      </c>
      <c r="K5851" s="4">
        <v>12</v>
      </c>
      <c r="L5851" t="s">
        <v>200</v>
      </c>
      <c r="M5851" t="s">
        <v>40</v>
      </c>
      <c r="N5851" t="s">
        <v>44</v>
      </c>
      <c r="O5851" t="s">
        <v>45</v>
      </c>
    </row>
    <row r="5852" spans="1:15" x14ac:dyDescent="0.35">
      <c r="A5852">
        <v>5851</v>
      </c>
      <c r="B5852">
        <v>2594</v>
      </c>
      <c r="C5852">
        <f>1/COUNTIF(pizza_sales[order_id],pizza_sales[[#This Row],[order_id]])</f>
        <v>0.5</v>
      </c>
      <c r="D5852" t="s">
        <v>178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 s="3" t="str">
        <f>TEXT(pizza_sales[[#This Row],[order_time]],"HH")</f>
        <v>22</v>
      </c>
      <c r="J5852" s="4">
        <v>16</v>
      </c>
      <c r="K5852" s="4">
        <v>16</v>
      </c>
      <c r="L5852" t="s">
        <v>199</v>
      </c>
      <c r="M5852" t="s">
        <v>40</v>
      </c>
      <c r="N5852" t="s">
        <v>69</v>
      </c>
      <c r="O5852" t="s">
        <v>70</v>
      </c>
    </row>
    <row r="5853" spans="1:15" x14ac:dyDescent="0.35">
      <c r="A5853">
        <v>5852</v>
      </c>
      <c r="B5853">
        <v>2595</v>
      </c>
      <c r="C5853">
        <f>1/COUNTIF(pizza_sales[order_id],pizza_sales[[#This Row],[order_id]])</f>
        <v>1</v>
      </c>
      <c r="D5853" t="s">
        <v>164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 s="3" t="str">
        <f>TEXT(pizza_sales[[#This Row],[order_time]],"HH")</f>
        <v>11</v>
      </c>
      <c r="J5853" s="4">
        <v>25.5</v>
      </c>
      <c r="K5853" s="4">
        <v>25.5</v>
      </c>
      <c r="L5853" t="s">
        <v>201</v>
      </c>
      <c r="M5853" t="s">
        <v>40</v>
      </c>
      <c r="N5853" t="s">
        <v>69</v>
      </c>
      <c r="O5853" t="s">
        <v>70</v>
      </c>
    </row>
    <row r="5854" spans="1:15" x14ac:dyDescent="0.35">
      <c r="A5854">
        <v>5853</v>
      </c>
      <c r="B5854">
        <v>2596</v>
      </c>
      <c r="C5854">
        <f>1/COUNTIF(pizza_sales[order_id],pizza_sales[[#This Row],[order_id]])</f>
        <v>0.25</v>
      </c>
      <c r="D5854" t="s">
        <v>158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 s="3" t="str">
        <f>TEXT(pizza_sales[[#This Row],[order_time]],"HH")</f>
        <v>11</v>
      </c>
      <c r="J5854" s="4">
        <v>16.75</v>
      </c>
      <c r="K5854" s="4">
        <v>16.75</v>
      </c>
      <c r="L5854" t="s">
        <v>199</v>
      </c>
      <c r="M5854" t="s">
        <v>58</v>
      </c>
      <c r="N5854" t="s">
        <v>148</v>
      </c>
      <c r="O5854" t="s">
        <v>149</v>
      </c>
    </row>
    <row r="5855" spans="1:15" x14ac:dyDescent="0.35">
      <c r="A5855">
        <v>5854</v>
      </c>
      <c r="B5855">
        <v>2596</v>
      </c>
      <c r="C5855">
        <f>1/COUNTIF(pizza_sales[order_id],pizza_sales[[#This Row],[order_id]])</f>
        <v>0.25</v>
      </c>
      <c r="D5855" t="s">
        <v>92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 s="3" t="str">
        <f>TEXT(pizza_sales[[#This Row],[order_time]],"HH")</f>
        <v>11</v>
      </c>
      <c r="J5855" s="4">
        <v>20.25</v>
      </c>
      <c r="K5855" s="4">
        <v>20.25</v>
      </c>
      <c r="L5855" t="s">
        <v>198</v>
      </c>
      <c r="M5855" t="s">
        <v>47</v>
      </c>
      <c r="N5855" t="s">
        <v>55</v>
      </c>
      <c r="O5855" t="s">
        <v>56</v>
      </c>
    </row>
    <row r="5856" spans="1:15" x14ac:dyDescent="0.35">
      <c r="A5856">
        <v>5855</v>
      </c>
      <c r="B5856">
        <v>2596</v>
      </c>
      <c r="C5856">
        <f>1/COUNTIF(pizza_sales[order_id],pizza_sales[[#This Row],[order_id]])</f>
        <v>0.25</v>
      </c>
      <c r="D5856" t="s">
        <v>62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 s="3" t="str">
        <f>TEXT(pizza_sales[[#This Row],[order_time]],"HH")</f>
        <v>11</v>
      </c>
      <c r="J5856" s="4">
        <v>20.75</v>
      </c>
      <c r="K5856" s="4">
        <v>20.75</v>
      </c>
      <c r="L5856" t="s">
        <v>198</v>
      </c>
      <c r="M5856" t="s">
        <v>51</v>
      </c>
      <c r="N5856" t="s">
        <v>63</v>
      </c>
      <c r="O5856" t="s">
        <v>64</v>
      </c>
    </row>
    <row r="5857" spans="1:15" x14ac:dyDescent="0.35">
      <c r="A5857">
        <v>5856</v>
      </c>
      <c r="B5857">
        <v>2596</v>
      </c>
      <c r="C5857">
        <f>1/COUNTIF(pizza_sales[order_id],pizza_sales[[#This Row],[order_id]])</f>
        <v>0.25</v>
      </c>
      <c r="D5857" t="s">
        <v>83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 s="3" t="str">
        <f>TEXT(pizza_sales[[#This Row],[order_time]],"HH")</f>
        <v>11</v>
      </c>
      <c r="J5857" s="4">
        <v>20.75</v>
      </c>
      <c r="K5857" s="4">
        <v>20.75</v>
      </c>
      <c r="L5857" t="s">
        <v>198</v>
      </c>
      <c r="M5857" t="s">
        <v>51</v>
      </c>
      <c r="N5857" t="s">
        <v>84</v>
      </c>
      <c r="O5857" t="s">
        <v>85</v>
      </c>
    </row>
    <row r="5858" spans="1:15" x14ac:dyDescent="0.35">
      <c r="A5858">
        <v>5857</v>
      </c>
      <c r="B5858">
        <v>2597</v>
      </c>
      <c r="C5858">
        <f>1/COUNTIF(pizza_sales[order_id],pizza_sales[[#This Row],[order_id]])</f>
        <v>1</v>
      </c>
      <c r="D5858" t="s">
        <v>105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 s="3" t="str">
        <f>TEXT(pizza_sales[[#This Row],[order_time]],"HH")</f>
        <v>11</v>
      </c>
      <c r="J5858" s="4">
        <v>20.75</v>
      </c>
      <c r="K5858" s="4">
        <v>20.75</v>
      </c>
      <c r="L5858" t="s">
        <v>198</v>
      </c>
      <c r="M5858" t="s">
        <v>58</v>
      </c>
      <c r="N5858" t="s">
        <v>106</v>
      </c>
      <c r="O5858" t="s">
        <v>107</v>
      </c>
    </row>
    <row r="5859" spans="1:15" x14ac:dyDescent="0.35">
      <c r="A5859">
        <v>5858</v>
      </c>
      <c r="B5859">
        <v>2598</v>
      </c>
      <c r="C5859">
        <f>1/COUNTIF(pizza_sales[order_id],pizza_sales[[#This Row],[order_id]])</f>
        <v>1</v>
      </c>
      <c r="D5859" t="s">
        <v>136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 s="3" t="str">
        <f>TEXT(pizza_sales[[#This Row],[order_time]],"HH")</f>
        <v>11</v>
      </c>
      <c r="J5859" s="4">
        <v>20.5</v>
      </c>
      <c r="K5859" s="4">
        <v>20.5</v>
      </c>
      <c r="L5859" t="s">
        <v>198</v>
      </c>
      <c r="M5859" t="s">
        <v>40</v>
      </c>
      <c r="N5859" t="s">
        <v>118</v>
      </c>
      <c r="O5859" t="s">
        <v>119</v>
      </c>
    </row>
    <row r="5860" spans="1:15" x14ac:dyDescent="0.35">
      <c r="A5860">
        <v>5859</v>
      </c>
      <c r="B5860">
        <v>2599</v>
      </c>
      <c r="C5860">
        <f>1/COUNTIF(pizza_sales[order_id],pizza_sales[[#This Row],[order_id]])</f>
        <v>0.5</v>
      </c>
      <c r="D5860" t="s">
        <v>194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 s="3" t="str">
        <f>TEXT(pizza_sales[[#This Row],[order_time]],"HH")</f>
        <v>11</v>
      </c>
      <c r="J5860" s="4">
        <v>16.5</v>
      </c>
      <c r="K5860" s="4">
        <v>16.5</v>
      </c>
      <c r="L5860" t="s">
        <v>199</v>
      </c>
      <c r="M5860" t="s">
        <v>51</v>
      </c>
      <c r="N5860" t="s">
        <v>112</v>
      </c>
      <c r="O5860" t="s">
        <v>113</v>
      </c>
    </row>
    <row r="5861" spans="1:15" x14ac:dyDescent="0.35">
      <c r="A5861">
        <v>5860</v>
      </c>
      <c r="B5861">
        <v>2599</v>
      </c>
      <c r="C5861">
        <f>1/COUNTIF(pizza_sales[order_id],pizza_sales[[#This Row],[order_id]])</f>
        <v>0.5</v>
      </c>
      <c r="D5861" t="s">
        <v>89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 s="3" t="str">
        <f>TEXT(pizza_sales[[#This Row],[order_time]],"HH")</f>
        <v>11</v>
      </c>
      <c r="J5861" s="4">
        <v>12</v>
      </c>
      <c r="K5861" s="4">
        <v>12</v>
      </c>
      <c r="L5861" t="s">
        <v>200</v>
      </c>
      <c r="M5861" t="s">
        <v>47</v>
      </c>
      <c r="N5861" t="s">
        <v>90</v>
      </c>
      <c r="O5861" t="s">
        <v>91</v>
      </c>
    </row>
    <row r="5862" spans="1:15" x14ac:dyDescent="0.35">
      <c r="A5862">
        <v>5861</v>
      </c>
      <c r="B5862">
        <v>2600</v>
      </c>
      <c r="C5862">
        <f>1/COUNTIF(pizza_sales[order_id],pizza_sales[[#This Row],[order_id]])</f>
        <v>1</v>
      </c>
      <c r="D5862" t="s">
        <v>105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 s="3" t="str">
        <f>TEXT(pizza_sales[[#This Row],[order_time]],"HH")</f>
        <v>11</v>
      </c>
      <c r="J5862" s="4">
        <v>20.75</v>
      </c>
      <c r="K5862" s="4">
        <v>20.75</v>
      </c>
      <c r="L5862" t="s">
        <v>198</v>
      </c>
      <c r="M5862" t="s">
        <v>58</v>
      </c>
      <c r="N5862" t="s">
        <v>106</v>
      </c>
      <c r="O5862" t="s">
        <v>107</v>
      </c>
    </row>
    <row r="5863" spans="1:15" x14ac:dyDescent="0.35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108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 s="3" t="str">
        <f>TEXT(pizza_sales[[#This Row],[order_time]],"HH")</f>
        <v>12</v>
      </c>
      <c r="J5863" s="4">
        <v>12</v>
      </c>
      <c r="K5863" s="4">
        <v>12</v>
      </c>
      <c r="L5863" t="s">
        <v>200</v>
      </c>
      <c r="M5863" t="s">
        <v>40</v>
      </c>
      <c r="N5863" t="s">
        <v>109</v>
      </c>
      <c r="O5863" t="s">
        <v>110</v>
      </c>
    </row>
    <row r="5864" spans="1:15" x14ac:dyDescent="0.35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120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 s="3" t="str">
        <f>TEXT(pizza_sales[[#This Row],[order_time]],"HH")</f>
        <v>12</v>
      </c>
      <c r="J5864" s="4">
        <v>16.25</v>
      </c>
      <c r="K5864" s="4">
        <v>16.25</v>
      </c>
      <c r="L5864" t="s">
        <v>199</v>
      </c>
      <c r="M5864" t="s">
        <v>51</v>
      </c>
      <c r="N5864" t="s">
        <v>121</v>
      </c>
      <c r="O5864" t="s">
        <v>122</v>
      </c>
    </row>
    <row r="5865" spans="1:15" x14ac:dyDescent="0.35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62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 s="3" t="str">
        <f>TEXT(pizza_sales[[#This Row],[order_time]],"HH")</f>
        <v>12</v>
      </c>
      <c r="J5865" s="4">
        <v>20.75</v>
      </c>
      <c r="K5865" s="4">
        <v>20.75</v>
      </c>
      <c r="L5865" t="s">
        <v>198</v>
      </c>
      <c r="M5865" t="s">
        <v>51</v>
      </c>
      <c r="N5865" t="s">
        <v>63</v>
      </c>
      <c r="O5865" t="s">
        <v>64</v>
      </c>
    </row>
    <row r="5866" spans="1:15" x14ac:dyDescent="0.35">
      <c r="A5866">
        <v>5865</v>
      </c>
      <c r="B5866">
        <v>2602</v>
      </c>
      <c r="C5866">
        <f>1/COUNTIF(pizza_sales[order_id],pizza_sales[[#This Row],[order_id]])</f>
        <v>0.125</v>
      </c>
      <c r="D5866" t="s">
        <v>100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 s="3" t="str">
        <f>TEXT(pizza_sales[[#This Row],[order_time]],"HH")</f>
        <v>12</v>
      </c>
      <c r="J5866" s="4">
        <v>16.75</v>
      </c>
      <c r="K5866" s="4">
        <v>16.75</v>
      </c>
      <c r="L5866" t="s">
        <v>199</v>
      </c>
      <c r="M5866" t="s">
        <v>58</v>
      </c>
      <c r="N5866" t="s">
        <v>98</v>
      </c>
      <c r="O5866" t="s">
        <v>99</v>
      </c>
    </row>
    <row r="5867" spans="1:15" x14ac:dyDescent="0.35">
      <c r="A5867">
        <v>5866</v>
      </c>
      <c r="B5867">
        <v>2602</v>
      </c>
      <c r="C5867">
        <f>1/COUNTIF(pizza_sales[order_id],pizza_sales[[#This Row],[order_id]])</f>
        <v>0.125</v>
      </c>
      <c r="D5867" t="s">
        <v>191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 s="3" t="str">
        <f>TEXT(pizza_sales[[#This Row],[order_time]],"HH")</f>
        <v>12</v>
      </c>
      <c r="J5867" s="4">
        <v>20.75</v>
      </c>
      <c r="K5867" s="4">
        <v>20.75</v>
      </c>
      <c r="L5867" t="s">
        <v>198</v>
      </c>
      <c r="M5867" t="s">
        <v>58</v>
      </c>
      <c r="N5867" t="s">
        <v>148</v>
      </c>
      <c r="O5867" t="s">
        <v>149</v>
      </c>
    </row>
    <row r="5868" spans="1:15" x14ac:dyDescent="0.35">
      <c r="A5868">
        <v>5867</v>
      </c>
      <c r="B5868">
        <v>2602</v>
      </c>
      <c r="C5868">
        <f>1/COUNTIF(pizza_sales[order_id],pizza_sales[[#This Row],[order_id]])</f>
        <v>0.125</v>
      </c>
      <c r="D5868" t="s">
        <v>158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 s="3" t="str">
        <f>TEXT(pizza_sales[[#This Row],[order_time]],"HH")</f>
        <v>12</v>
      </c>
      <c r="J5868" s="4">
        <v>16.75</v>
      </c>
      <c r="K5868" s="4">
        <v>16.75</v>
      </c>
      <c r="L5868" t="s">
        <v>199</v>
      </c>
      <c r="M5868" t="s">
        <v>58</v>
      </c>
      <c r="N5868" t="s">
        <v>148</v>
      </c>
      <c r="O5868" t="s">
        <v>149</v>
      </c>
    </row>
    <row r="5869" spans="1:15" x14ac:dyDescent="0.35">
      <c r="A5869">
        <v>5868</v>
      </c>
      <c r="B5869">
        <v>2602</v>
      </c>
      <c r="C5869">
        <f>1/COUNTIF(pizza_sales[order_id],pizza_sales[[#This Row],[order_id]])</f>
        <v>0.125</v>
      </c>
      <c r="D5869" t="s">
        <v>114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 s="3" t="str">
        <f>TEXT(pizza_sales[[#This Row],[order_time]],"HH")</f>
        <v>12</v>
      </c>
      <c r="J5869" s="4">
        <v>17.950000762939453</v>
      </c>
      <c r="K5869" s="4">
        <v>17.950000762939453</v>
      </c>
      <c r="L5869" t="s">
        <v>198</v>
      </c>
      <c r="M5869" t="s">
        <v>47</v>
      </c>
      <c r="N5869" t="s">
        <v>115</v>
      </c>
      <c r="O5869" t="s">
        <v>116</v>
      </c>
    </row>
    <row r="5870" spans="1:15" x14ac:dyDescent="0.35">
      <c r="A5870">
        <v>5869</v>
      </c>
      <c r="B5870">
        <v>2602</v>
      </c>
      <c r="C5870">
        <f>1/COUNTIF(pizza_sales[order_id],pizza_sales[[#This Row],[order_id]])</f>
        <v>0.125</v>
      </c>
      <c r="D5870" t="s">
        <v>61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 s="3" t="str">
        <f>TEXT(pizza_sales[[#This Row],[order_time]],"HH")</f>
        <v>12</v>
      </c>
      <c r="J5870" s="4">
        <v>16.5</v>
      </c>
      <c r="K5870" s="4">
        <v>16.5</v>
      </c>
      <c r="L5870" t="s">
        <v>199</v>
      </c>
      <c r="M5870" t="s">
        <v>51</v>
      </c>
      <c r="N5870" t="s">
        <v>52</v>
      </c>
      <c r="O5870" t="s">
        <v>53</v>
      </c>
    </row>
    <row r="5871" spans="1:15" x14ac:dyDescent="0.35">
      <c r="A5871">
        <v>5870</v>
      </c>
      <c r="B5871">
        <v>2602</v>
      </c>
      <c r="C5871">
        <f>1/COUNTIF(pizza_sales[order_id],pizza_sales[[#This Row],[order_id]])</f>
        <v>0.125</v>
      </c>
      <c r="D5871" t="s">
        <v>101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 s="3" t="str">
        <f>TEXT(pizza_sales[[#This Row],[order_time]],"HH")</f>
        <v>12</v>
      </c>
      <c r="J5871" s="4">
        <v>15.25</v>
      </c>
      <c r="K5871" s="4">
        <v>15.25</v>
      </c>
      <c r="L5871" t="s">
        <v>198</v>
      </c>
      <c r="M5871" t="s">
        <v>40</v>
      </c>
      <c r="N5871" t="s">
        <v>102</v>
      </c>
      <c r="O5871" t="s">
        <v>103</v>
      </c>
    </row>
    <row r="5872" spans="1:15" x14ac:dyDescent="0.35">
      <c r="A5872">
        <v>5871</v>
      </c>
      <c r="B5872">
        <v>2602</v>
      </c>
      <c r="C5872">
        <f>1/COUNTIF(pizza_sales[order_id],pizza_sales[[#This Row],[order_id]])</f>
        <v>0.125</v>
      </c>
      <c r="D5872" t="s">
        <v>168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 s="3" t="str">
        <f>TEXT(pizza_sales[[#This Row],[order_time]],"HH")</f>
        <v>12</v>
      </c>
      <c r="J5872" s="4">
        <v>16.5</v>
      </c>
      <c r="K5872" s="4">
        <v>16.5</v>
      </c>
      <c r="L5872" t="s">
        <v>199</v>
      </c>
      <c r="M5872" t="s">
        <v>51</v>
      </c>
      <c r="N5872" t="s">
        <v>63</v>
      </c>
      <c r="O5872" t="s">
        <v>64</v>
      </c>
    </row>
    <row r="5873" spans="1:15" x14ac:dyDescent="0.35">
      <c r="A5873">
        <v>5872</v>
      </c>
      <c r="B5873">
        <v>2602</v>
      </c>
      <c r="C5873">
        <f>1/COUNTIF(pizza_sales[order_id],pizza_sales[[#This Row],[order_id]])</f>
        <v>0.125</v>
      </c>
      <c r="D5873" t="s">
        <v>172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 s="3" t="str">
        <f>TEXT(pizza_sales[[#This Row],[order_time]],"HH")</f>
        <v>12</v>
      </c>
      <c r="J5873" s="4">
        <v>12.25</v>
      </c>
      <c r="K5873" s="4">
        <v>12.25</v>
      </c>
      <c r="L5873" t="s">
        <v>200</v>
      </c>
      <c r="M5873" t="s">
        <v>51</v>
      </c>
      <c r="N5873" t="s">
        <v>138</v>
      </c>
      <c r="O5873" t="s">
        <v>139</v>
      </c>
    </row>
    <row r="5874" spans="1:15" x14ac:dyDescent="0.35">
      <c r="A5874">
        <v>5873</v>
      </c>
      <c r="B5874">
        <v>2603</v>
      </c>
      <c r="C5874">
        <f>1/COUNTIF(pizza_sales[order_id],pizza_sales[[#This Row],[order_id]])</f>
        <v>1</v>
      </c>
      <c r="D5874" t="s">
        <v>96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 s="3" t="str">
        <f>TEXT(pizza_sales[[#This Row],[order_time]],"HH")</f>
        <v>12</v>
      </c>
      <c r="J5874" s="4">
        <v>20.75</v>
      </c>
      <c r="K5874" s="4">
        <v>20.75</v>
      </c>
      <c r="L5874" t="s">
        <v>198</v>
      </c>
      <c r="M5874" t="s">
        <v>58</v>
      </c>
      <c r="N5874" t="s">
        <v>66</v>
      </c>
      <c r="O5874" t="s">
        <v>67</v>
      </c>
    </row>
    <row r="5875" spans="1:15" x14ac:dyDescent="0.35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96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 s="3" t="str">
        <f>TEXT(pizza_sales[[#This Row],[order_time]],"HH")</f>
        <v>12</v>
      </c>
      <c r="J5875" s="4">
        <v>20.75</v>
      </c>
      <c r="K5875" s="4">
        <v>41.5</v>
      </c>
      <c r="L5875" t="s">
        <v>198</v>
      </c>
      <c r="M5875" t="s">
        <v>58</v>
      </c>
      <c r="N5875" t="s">
        <v>66</v>
      </c>
      <c r="O5875" t="s">
        <v>67</v>
      </c>
    </row>
    <row r="5876" spans="1:15" x14ac:dyDescent="0.35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82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 s="3" t="str">
        <f>TEXT(pizza_sales[[#This Row],[order_time]],"HH")</f>
        <v>12</v>
      </c>
      <c r="J5876" s="4">
        <v>16.75</v>
      </c>
      <c r="K5876" s="4">
        <v>16.75</v>
      </c>
      <c r="L5876" t="s">
        <v>199</v>
      </c>
      <c r="M5876" t="s">
        <v>47</v>
      </c>
      <c r="N5876" t="s">
        <v>125</v>
      </c>
      <c r="O5876" t="s">
        <v>126</v>
      </c>
    </row>
    <row r="5877" spans="1:15" x14ac:dyDescent="0.35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43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 s="3" t="str">
        <f>TEXT(pizza_sales[[#This Row],[order_time]],"HH")</f>
        <v>12</v>
      </c>
      <c r="J5877" s="4">
        <v>12.5</v>
      </c>
      <c r="K5877" s="4">
        <v>12.5</v>
      </c>
      <c r="L5877" t="s">
        <v>199</v>
      </c>
      <c r="M5877" t="s">
        <v>40</v>
      </c>
      <c r="N5877" t="s">
        <v>102</v>
      </c>
      <c r="O5877" t="s">
        <v>103</v>
      </c>
    </row>
    <row r="5878" spans="1:15" x14ac:dyDescent="0.35">
      <c r="A5878">
        <v>5877</v>
      </c>
      <c r="B5878">
        <v>2605</v>
      </c>
      <c r="C5878">
        <f>1/COUNTIF(pizza_sales[order_id],pizza_sales[[#This Row],[order_id]])</f>
        <v>1</v>
      </c>
      <c r="D5878" t="s">
        <v>137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 s="3" t="str">
        <f>TEXT(pizza_sales[[#This Row],[order_time]],"HH")</f>
        <v>12</v>
      </c>
      <c r="J5878" s="4">
        <v>20.25</v>
      </c>
      <c r="K5878" s="4">
        <v>20.25</v>
      </c>
      <c r="L5878" t="s">
        <v>198</v>
      </c>
      <c r="M5878" t="s">
        <v>51</v>
      </c>
      <c r="N5878" t="s">
        <v>138</v>
      </c>
      <c r="O5878" t="s">
        <v>139</v>
      </c>
    </row>
    <row r="5879" spans="1:15" x14ac:dyDescent="0.35">
      <c r="A5879">
        <v>5878</v>
      </c>
      <c r="B5879">
        <v>2606</v>
      </c>
      <c r="C5879">
        <f>1/COUNTIF(pizza_sales[order_id],pizza_sales[[#This Row],[order_id]])</f>
        <v>0.5</v>
      </c>
      <c r="D5879" t="s">
        <v>96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 s="3" t="str">
        <f>TEXT(pizza_sales[[#This Row],[order_time]],"HH")</f>
        <v>12</v>
      </c>
      <c r="J5879" s="4">
        <v>20.75</v>
      </c>
      <c r="K5879" s="4">
        <v>20.75</v>
      </c>
      <c r="L5879" t="s">
        <v>198</v>
      </c>
      <c r="M5879" t="s">
        <v>58</v>
      </c>
      <c r="N5879" t="s">
        <v>66</v>
      </c>
      <c r="O5879" t="s">
        <v>67</v>
      </c>
    </row>
    <row r="5880" spans="1:15" x14ac:dyDescent="0.35">
      <c r="A5880">
        <v>5879</v>
      </c>
      <c r="B5880">
        <v>2606</v>
      </c>
      <c r="C5880">
        <f>1/COUNTIF(pizza_sales[order_id],pizza_sales[[#This Row],[order_id]])</f>
        <v>0.5</v>
      </c>
      <c r="D5880" t="s">
        <v>100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 s="3" t="str">
        <f>TEXT(pizza_sales[[#This Row],[order_time]],"HH")</f>
        <v>12</v>
      </c>
      <c r="J5880" s="4">
        <v>16.75</v>
      </c>
      <c r="K5880" s="4">
        <v>16.75</v>
      </c>
      <c r="L5880" t="s">
        <v>199</v>
      </c>
      <c r="M5880" t="s">
        <v>58</v>
      </c>
      <c r="N5880" t="s">
        <v>98</v>
      </c>
      <c r="O5880" t="s">
        <v>99</v>
      </c>
    </row>
    <row r="5881" spans="1:15" x14ac:dyDescent="0.35">
      <c r="A5881">
        <v>5880</v>
      </c>
      <c r="B5881">
        <v>2607</v>
      </c>
      <c r="C5881">
        <f>1/COUNTIF(pizza_sales[order_id],pizza_sales[[#This Row],[order_id]])</f>
        <v>1</v>
      </c>
      <c r="D5881" t="s">
        <v>186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 s="3" t="str">
        <f>TEXT(pizza_sales[[#This Row],[order_time]],"HH")</f>
        <v>13</v>
      </c>
      <c r="J5881" s="4">
        <v>16</v>
      </c>
      <c r="K5881" s="4">
        <v>16</v>
      </c>
      <c r="L5881" t="s">
        <v>199</v>
      </c>
      <c r="M5881" t="s">
        <v>40</v>
      </c>
      <c r="N5881" t="s">
        <v>118</v>
      </c>
      <c r="O5881" t="s">
        <v>119</v>
      </c>
    </row>
    <row r="5882" spans="1:15" x14ac:dyDescent="0.35">
      <c r="A5882">
        <v>5881</v>
      </c>
      <c r="B5882">
        <v>2608</v>
      </c>
      <c r="C5882">
        <f>1/COUNTIF(pizza_sales[order_id],pizza_sales[[#This Row],[order_id]])</f>
        <v>1</v>
      </c>
      <c r="D5882" t="s">
        <v>83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 s="3" t="str">
        <f>TEXT(pizza_sales[[#This Row],[order_time]],"HH")</f>
        <v>13</v>
      </c>
      <c r="J5882" s="4">
        <v>20.75</v>
      </c>
      <c r="K5882" s="4">
        <v>20.75</v>
      </c>
      <c r="L5882" t="s">
        <v>198</v>
      </c>
      <c r="M5882" t="s">
        <v>51</v>
      </c>
      <c r="N5882" t="s">
        <v>84</v>
      </c>
      <c r="O5882" t="s">
        <v>85</v>
      </c>
    </row>
    <row r="5883" spans="1:15" x14ac:dyDescent="0.35">
      <c r="A5883">
        <v>5882</v>
      </c>
      <c r="B5883">
        <v>2609</v>
      </c>
      <c r="C5883">
        <f>1/COUNTIF(pizza_sales[order_id],pizza_sales[[#This Row],[order_id]])</f>
        <v>0.25</v>
      </c>
      <c r="D5883" t="s">
        <v>96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 s="3" t="str">
        <f>TEXT(pizza_sales[[#This Row],[order_time]],"HH")</f>
        <v>13</v>
      </c>
      <c r="J5883" s="4">
        <v>20.75</v>
      </c>
      <c r="K5883" s="4">
        <v>20.75</v>
      </c>
      <c r="L5883" t="s">
        <v>198</v>
      </c>
      <c r="M5883" t="s">
        <v>58</v>
      </c>
      <c r="N5883" t="s">
        <v>66</v>
      </c>
      <c r="O5883" t="s">
        <v>67</v>
      </c>
    </row>
    <row r="5884" spans="1:15" x14ac:dyDescent="0.35">
      <c r="A5884">
        <v>5883</v>
      </c>
      <c r="B5884">
        <v>2609</v>
      </c>
      <c r="C5884">
        <f>1/COUNTIF(pizza_sales[order_id],pizza_sales[[#This Row],[order_id]])</f>
        <v>0.25</v>
      </c>
      <c r="D5884" t="s">
        <v>108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 s="3" t="str">
        <f>TEXT(pizza_sales[[#This Row],[order_time]],"HH")</f>
        <v>13</v>
      </c>
      <c r="J5884" s="4">
        <v>12</v>
      </c>
      <c r="K5884" s="4">
        <v>12</v>
      </c>
      <c r="L5884" t="s">
        <v>200</v>
      </c>
      <c r="M5884" t="s">
        <v>40</v>
      </c>
      <c r="N5884" t="s">
        <v>109</v>
      </c>
      <c r="O5884" t="s">
        <v>110</v>
      </c>
    </row>
    <row r="5885" spans="1:15" x14ac:dyDescent="0.35">
      <c r="A5885">
        <v>5884</v>
      </c>
      <c r="B5885">
        <v>2609</v>
      </c>
      <c r="C5885">
        <f>1/COUNTIF(pizza_sales[order_id],pizza_sales[[#This Row],[order_id]])</f>
        <v>0.25</v>
      </c>
      <c r="D5885" t="s">
        <v>156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 s="3" t="str">
        <f>TEXT(pizza_sales[[#This Row],[order_time]],"HH")</f>
        <v>13</v>
      </c>
      <c r="J5885" s="4">
        <v>10.5</v>
      </c>
      <c r="K5885" s="4">
        <v>10.5</v>
      </c>
      <c r="L5885" t="s">
        <v>200</v>
      </c>
      <c r="M5885" t="s">
        <v>40</v>
      </c>
      <c r="N5885" t="s">
        <v>41</v>
      </c>
      <c r="O5885" t="s">
        <v>42</v>
      </c>
    </row>
    <row r="5886" spans="1:15" x14ac:dyDescent="0.35">
      <c r="A5886">
        <v>5885</v>
      </c>
      <c r="B5886">
        <v>2609</v>
      </c>
      <c r="C5886">
        <f>1/COUNTIF(pizza_sales[order_id],pizza_sales[[#This Row],[order_id]])</f>
        <v>0.25</v>
      </c>
      <c r="D5886" t="s">
        <v>176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 s="3" t="str">
        <f>TEXT(pizza_sales[[#This Row],[order_time]],"HH")</f>
        <v>13</v>
      </c>
      <c r="J5886" s="4">
        <v>21</v>
      </c>
      <c r="K5886" s="4">
        <v>21</v>
      </c>
      <c r="L5886" t="s">
        <v>198</v>
      </c>
      <c r="M5886" t="s">
        <v>47</v>
      </c>
      <c r="N5886" t="s">
        <v>125</v>
      </c>
      <c r="O5886" t="s">
        <v>126</v>
      </c>
    </row>
    <row r="5887" spans="1:15" x14ac:dyDescent="0.35">
      <c r="A5887">
        <v>5886</v>
      </c>
      <c r="B5887">
        <v>2610</v>
      </c>
      <c r="C5887">
        <f>1/COUNTIF(pizza_sales[order_id],pizza_sales[[#This Row],[order_id]])</f>
        <v>1</v>
      </c>
      <c r="D5887" t="s">
        <v>150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 s="3" t="str">
        <f>TEXT(pizza_sales[[#This Row],[order_time]],"HH")</f>
        <v>13</v>
      </c>
      <c r="J5887" s="4">
        <v>9.75</v>
      </c>
      <c r="K5887" s="4">
        <v>9.75</v>
      </c>
      <c r="L5887" t="s">
        <v>200</v>
      </c>
      <c r="M5887" t="s">
        <v>40</v>
      </c>
      <c r="N5887" t="s">
        <v>102</v>
      </c>
      <c r="O5887" t="s">
        <v>103</v>
      </c>
    </row>
    <row r="5888" spans="1:15" x14ac:dyDescent="0.35">
      <c r="A5888">
        <v>5887</v>
      </c>
      <c r="B5888">
        <v>2611</v>
      </c>
      <c r="C5888">
        <f>1/COUNTIF(pizza_sales[order_id],pizza_sales[[#This Row],[order_id]])</f>
        <v>1</v>
      </c>
      <c r="D5888" t="s">
        <v>46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 s="3" t="str">
        <f>TEXT(pizza_sales[[#This Row],[order_time]],"HH")</f>
        <v>13</v>
      </c>
      <c r="J5888" s="4">
        <v>18.5</v>
      </c>
      <c r="K5888" s="4">
        <v>18.5</v>
      </c>
      <c r="L5888" t="s">
        <v>198</v>
      </c>
      <c r="M5888" t="s">
        <v>47</v>
      </c>
      <c r="N5888" t="s">
        <v>48</v>
      </c>
      <c r="O5888" t="s">
        <v>49</v>
      </c>
    </row>
    <row r="5889" spans="1:15" x14ac:dyDescent="0.35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96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 s="3" t="str">
        <f>TEXT(pizza_sales[[#This Row],[order_time]],"HH")</f>
        <v>13</v>
      </c>
      <c r="J5889" s="4">
        <v>20.75</v>
      </c>
      <c r="K5889" s="4">
        <v>20.75</v>
      </c>
      <c r="L5889" t="s">
        <v>198</v>
      </c>
      <c r="M5889" t="s">
        <v>58</v>
      </c>
      <c r="N5889" t="s">
        <v>66</v>
      </c>
      <c r="O5889" t="s">
        <v>67</v>
      </c>
    </row>
    <row r="5890" spans="1:15" x14ac:dyDescent="0.35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108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 s="3" t="str">
        <f>TEXT(pizza_sales[[#This Row],[order_time]],"HH")</f>
        <v>13</v>
      </c>
      <c r="J5890" s="4">
        <v>12</v>
      </c>
      <c r="K5890" s="4">
        <v>12</v>
      </c>
      <c r="L5890" t="s">
        <v>200</v>
      </c>
      <c r="M5890" t="s">
        <v>40</v>
      </c>
      <c r="N5890" t="s">
        <v>109</v>
      </c>
      <c r="O5890" t="s">
        <v>110</v>
      </c>
    </row>
    <row r="5891" spans="1:15" x14ac:dyDescent="0.35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120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 s="3" t="str">
        <f>TEXT(pizza_sales[[#This Row],[order_time]],"HH")</f>
        <v>13</v>
      </c>
      <c r="J5891" s="4">
        <v>16.25</v>
      </c>
      <c r="K5891" s="4">
        <v>16.25</v>
      </c>
      <c r="L5891" t="s">
        <v>199</v>
      </c>
      <c r="M5891" t="s">
        <v>51</v>
      </c>
      <c r="N5891" t="s">
        <v>121</v>
      </c>
      <c r="O5891" t="s">
        <v>122</v>
      </c>
    </row>
    <row r="5892" spans="1:15" x14ac:dyDescent="0.35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97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 s="3" t="str">
        <f>TEXT(pizza_sales[[#This Row],[order_time]],"HH")</f>
        <v>13</v>
      </c>
      <c r="J5892" s="4">
        <v>20.75</v>
      </c>
      <c r="K5892" s="4">
        <v>20.75</v>
      </c>
      <c r="L5892" t="s">
        <v>198</v>
      </c>
      <c r="M5892" t="s">
        <v>58</v>
      </c>
      <c r="N5892" t="s">
        <v>98</v>
      </c>
      <c r="O5892" t="s">
        <v>99</v>
      </c>
    </row>
    <row r="5893" spans="1:15" x14ac:dyDescent="0.35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75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 s="3" t="str">
        <f>TEXT(pizza_sales[[#This Row],[order_time]],"HH")</f>
        <v>13</v>
      </c>
      <c r="J5893" s="4">
        <v>12</v>
      </c>
      <c r="K5893" s="4">
        <v>12</v>
      </c>
      <c r="L5893" t="s">
        <v>200</v>
      </c>
      <c r="M5893" t="s">
        <v>47</v>
      </c>
      <c r="N5893" t="s">
        <v>76</v>
      </c>
      <c r="O5893" t="s">
        <v>77</v>
      </c>
    </row>
    <row r="5894" spans="1:15" x14ac:dyDescent="0.35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40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 s="3" t="str">
        <f>TEXT(pizza_sales[[#This Row],[order_time]],"HH")</f>
        <v>13</v>
      </c>
      <c r="J5894" s="4">
        <v>16</v>
      </c>
      <c r="K5894" s="4">
        <v>16</v>
      </c>
      <c r="L5894" t="s">
        <v>199</v>
      </c>
      <c r="M5894" t="s">
        <v>40</v>
      </c>
      <c r="N5894" t="s">
        <v>79</v>
      </c>
      <c r="O5894" t="s">
        <v>80</v>
      </c>
    </row>
    <row r="5895" spans="1:15" x14ac:dyDescent="0.35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36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 s="3" t="str">
        <f>TEXT(pizza_sales[[#This Row],[order_time]],"HH")</f>
        <v>13</v>
      </c>
      <c r="J5895" s="4">
        <v>20.5</v>
      </c>
      <c r="K5895" s="4">
        <v>20.5</v>
      </c>
      <c r="L5895" t="s">
        <v>198</v>
      </c>
      <c r="M5895" t="s">
        <v>40</v>
      </c>
      <c r="N5895" t="s">
        <v>118</v>
      </c>
      <c r="O5895" t="s">
        <v>119</v>
      </c>
    </row>
    <row r="5896" spans="1:15" x14ac:dyDescent="0.35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45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 s="3" t="str">
        <f>TEXT(pizza_sales[[#This Row],[order_time]],"HH")</f>
        <v>13</v>
      </c>
      <c r="J5896" s="4">
        <v>16.25</v>
      </c>
      <c r="K5896" s="4">
        <v>48.75</v>
      </c>
      <c r="L5896" t="s">
        <v>199</v>
      </c>
      <c r="M5896" t="s">
        <v>51</v>
      </c>
      <c r="N5896" t="s">
        <v>138</v>
      </c>
      <c r="O5896" t="s">
        <v>139</v>
      </c>
    </row>
    <row r="5897" spans="1:15" x14ac:dyDescent="0.35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73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 s="3" t="str">
        <f>TEXT(pizza_sales[[#This Row],[order_time]],"HH")</f>
        <v>13</v>
      </c>
      <c r="J5897" s="4">
        <v>12.5</v>
      </c>
      <c r="K5897" s="4">
        <v>12.5</v>
      </c>
      <c r="L5897" t="s">
        <v>200</v>
      </c>
      <c r="M5897" t="s">
        <v>51</v>
      </c>
      <c r="N5897" t="s">
        <v>84</v>
      </c>
      <c r="O5897" t="s">
        <v>85</v>
      </c>
    </row>
    <row r="5898" spans="1:15" x14ac:dyDescent="0.35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75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 s="3" t="str">
        <f>TEXT(pizza_sales[[#This Row],[order_time]],"HH")</f>
        <v>13</v>
      </c>
      <c r="J5898" s="4">
        <v>20.75</v>
      </c>
      <c r="K5898" s="4">
        <v>20.75</v>
      </c>
      <c r="L5898" t="s">
        <v>198</v>
      </c>
      <c r="M5898" t="s">
        <v>51</v>
      </c>
      <c r="N5898" t="s">
        <v>72</v>
      </c>
      <c r="O5898" t="s">
        <v>73</v>
      </c>
    </row>
    <row r="5899" spans="1:15" x14ac:dyDescent="0.35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67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 s="3" t="str">
        <f>TEXT(pizza_sales[[#This Row],[order_time]],"HH")</f>
        <v>13</v>
      </c>
      <c r="J5899" s="4">
        <v>16.5</v>
      </c>
      <c r="K5899" s="4">
        <v>16.5</v>
      </c>
      <c r="L5899" t="s">
        <v>199</v>
      </c>
      <c r="M5899" t="s">
        <v>51</v>
      </c>
      <c r="N5899" t="s">
        <v>72</v>
      </c>
      <c r="O5899" t="s">
        <v>73</v>
      </c>
    </row>
    <row r="5900" spans="1:15" x14ac:dyDescent="0.35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57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 s="3" t="str">
        <f>TEXT(pizza_sales[[#This Row],[order_time]],"HH")</f>
        <v>13</v>
      </c>
      <c r="J5900" s="4">
        <v>20.75</v>
      </c>
      <c r="K5900" s="4">
        <v>20.75</v>
      </c>
      <c r="L5900" t="s">
        <v>198</v>
      </c>
      <c r="M5900" t="s">
        <v>58</v>
      </c>
      <c r="N5900" t="s">
        <v>59</v>
      </c>
      <c r="O5900" t="s">
        <v>60</v>
      </c>
    </row>
    <row r="5901" spans="1:15" x14ac:dyDescent="0.35">
      <c r="A5901">
        <v>5900</v>
      </c>
      <c r="B5901">
        <v>2613</v>
      </c>
      <c r="C5901">
        <f>1/COUNTIF(pizza_sales[order_id],pizza_sales[[#This Row],[order_id]])</f>
        <v>0.5</v>
      </c>
      <c r="D5901" t="s">
        <v>108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 s="3" t="str">
        <f>TEXT(pizza_sales[[#This Row],[order_time]],"HH")</f>
        <v>13</v>
      </c>
      <c r="J5901" s="4">
        <v>12</v>
      </c>
      <c r="K5901" s="4">
        <v>12</v>
      </c>
      <c r="L5901" t="s">
        <v>200</v>
      </c>
      <c r="M5901" t="s">
        <v>40</v>
      </c>
      <c r="N5901" t="s">
        <v>109</v>
      </c>
      <c r="O5901" t="s">
        <v>110</v>
      </c>
    </row>
    <row r="5902" spans="1:15" x14ac:dyDescent="0.35">
      <c r="A5902">
        <v>5901</v>
      </c>
      <c r="B5902">
        <v>2613</v>
      </c>
      <c r="C5902">
        <f>1/COUNTIF(pizza_sales[order_id],pizza_sales[[#This Row],[order_id]])</f>
        <v>0.5</v>
      </c>
      <c r="D5902" t="s">
        <v>183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 s="3" t="str">
        <f>TEXT(pizza_sales[[#This Row],[order_time]],"HH")</f>
        <v>13</v>
      </c>
      <c r="J5902" s="4">
        <v>12</v>
      </c>
      <c r="K5902" s="4">
        <v>12</v>
      </c>
      <c r="L5902" t="s">
        <v>200</v>
      </c>
      <c r="M5902" t="s">
        <v>40</v>
      </c>
      <c r="N5902" t="s">
        <v>79</v>
      </c>
      <c r="O5902" t="s">
        <v>80</v>
      </c>
    </row>
    <row r="5903" spans="1:15" x14ac:dyDescent="0.35">
      <c r="A5903">
        <v>5902</v>
      </c>
      <c r="B5903">
        <v>2614</v>
      </c>
      <c r="C5903">
        <f>1/COUNTIF(pizza_sales[order_id],pizza_sales[[#This Row],[order_id]])</f>
        <v>1</v>
      </c>
      <c r="D5903" t="s">
        <v>197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 s="3" t="str">
        <f>TEXT(pizza_sales[[#This Row],[order_time]],"HH")</f>
        <v>13</v>
      </c>
      <c r="J5903" s="4">
        <v>35.950000762939453</v>
      </c>
      <c r="K5903" s="4">
        <v>35.950000762939453</v>
      </c>
      <c r="L5903" t="s">
        <v>202</v>
      </c>
      <c r="M5903" t="s">
        <v>40</v>
      </c>
      <c r="N5903" t="s">
        <v>69</v>
      </c>
      <c r="O5903" t="s">
        <v>70</v>
      </c>
    </row>
    <row r="5904" spans="1:15" x14ac:dyDescent="0.35">
      <c r="A5904">
        <v>5903</v>
      </c>
      <c r="B5904">
        <v>2615</v>
      </c>
      <c r="C5904">
        <f>1/COUNTIF(pizza_sales[order_id],pizza_sales[[#This Row],[order_id]])</f>
        <v>0.5</v>
      </c>
      <c r="D5904" t="s">
        <v>92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 s="3" t="str">
        <f>TEXT(pizza_sales[[#This Row],[order_time]],"HH")</f>
        <v>13</v>
      </c>
      <c r="J5904" s="4">
        <v>20.25</v>
      </c>
      <c r="K5904" s="4">
        <v>20.25</v>
      </c>
      <c r="L5904" t="s">
        <v>198</v>
      </c>
      <c r="M5904" t="s">
        <v>47</v>
      </c>
      <c r="N5904" t="s">
        <v>55</v>
      </c>
      <c r="O5904" t="s">
        <v>56</v>
      </c>
    </row>
    <row r="5905" spans="1:15" x14ac:dyDescent="0.35">
      <c r="A5905">
        <v>5904</v>
      </c>
      <c r="B5905">
        <v>2615</v>
      </c>
      <c r="C5905">
        <f>1/COUNTIF(pizza_sales[order_id],pizza_sales[[#This Row],[order_id]])</f>
        <v>0.5</v>
      </c>
      <c r="D5905" t="s">
        <v>168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 s="3" t="str">
        <f>TEXT(pizza_sales[[#This Row],[order_time]],"HH")</f>
        <v>13</v>
      </c>
      <c r="J5905" s="4">
        <v>16.5</v>
      </c>
      <c r="K5905" s="4">
        <v>16.5</v>
      </c>
      <c r="L5905" t="s">
        <v>199</v>
      </c>
      <c r="M5905" t="s">
        <v>51</v>
      </c>
      <c r="N5905" t="s">
        <v>63</v>
      </c>
      <c r="O5905" t="s">
        <v>64</v>
      </c>
    </row>
    <row r="5906" spans="1:15" x14ac:dyDescent="0.35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62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 s="3" t="str">
        <f>TEXT(pizza_sales[[#This Row],[order_time]],"HH")</f>
        <v>13</v>
      </c>
      <c r="J5906" s="4">
        <v>20.5</v>
      </c>
      <c r="K5906" s="4">
        <v>20.5</v>
      </c>
      <c r="L5906" t="s">
        <v>198</v>
      </c>
      <c r="M5906" t="s">
        <v>40</v>
      </c>
      <c r="N5906" t="s">
        <v>44</v>
      </c>
      <c r="O5906" t="s">
        <v>45</v>
      </c>
    </row>
    <row r="5907" spans="1:15" x14ac:dyDescent="0.35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86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 s="3" t="str">
        <f>TEXT(pizza_sales[[#This Row],[order_time]],"HH")</f>
        <v>13</v>
      </c>
      <c r="J5907" s="4">
        <v>20.75</v>
      </c>
      <c r="K5907" s="4">
        <v>20.75</v>
      </c>
      <c r="L5907" t="s">
        <v>198</v>
      </c>
      <c r="M5907" t="s">
        <v>47</v>
      </c>
      <c r="N5907" t="s">
        <v>87</v>
      </c>
      <c r="O5907" t="s">
        <v>88</v>
      </c>
    </row>
    <row r="5908" spans="1:15" x14ac:dyDescent="0.35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77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 s="3" t="str">
        <f>TEXT(pizza_sales[[#This Row],[order_time]],"HH")</f>
        <v>13</v>
      </c>
      <c r="J5908" s="4">
        <v>16</v>
      </c>
      <c r="K5908" s="4">
        <v>16</v>
      </c>
      <c r="L5908" t="s">
        <v>199</v>
      </c>
      <c r="M5908" t="s">
        <v>47</v>
      </c>
      <c r="N5908" t="s">
        <v>90</v>
      </c>
      <c r="O5908" t="s">
        <v>91</v>
      </c>
    </row>
    <row r="5909" spans="1:15" x14ac:dyDescent="0.35">
      <c r="A5909">
        <v>5908</v>
      </c>
      <c r="B5909">
        <v>2617</v>
      </c>
      <c r="C5909">
        <f>1/COUNTIF(pizza_sales[order_id],pizza_sales[[#This Row],[order_id]])</f>
        <v>1</v>
      </c>
      <c r="D5909" t="s">
        <v>96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 s="3" t="str">
        <f>TEXT(pizza_sales[[#This Row],[order_time]],"HH")</f>
        <v>14</v>
      </c>
      <c r="J5909" s="4">
        <v>20.75</v>
      </c>
      <c r="K5909" s="4">
        <v>20.75</v>
      </c>
      <c r="L5909" t="s">
        <v>198</v>
      </c>
      <c r="M5909" t="s">
        <v>58</v>
      </c>
      <c r="N5909" t="s">
        <v>66</v>
      </c>
      <c r="O5909" t="s">
        <v>67</v>
      </c>
    </row>
    <row r="5910" spans="1:15" x14ac:dyDescent="0.35">
      <c r="A5910">
        <v>5909</v>
      </c>
      <c r="B5910">
        <v>2618</v>
      </c>
      <c r="C5910">
        <f>1/COUNTIF(pizza_sales[order_id],pizza_sales[[#This Row],[order_id]])</f>
        <v>0.5</v>
      </c>
      <c r="D5910" t="s">
        <v>152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 s="3" t="str">
        <f>TEXT(pizza_sales[[#This Row],[order_time]],"HH")</f>
        <v>14</v>
      </c>
      <c r="J5910" s="4">
        <v>16</v>
      </c>
      <c r="K5910" s="4">
        <v>16</v>
      </c>
      <c r="L5910" t="s">
        <v>199</v>
      </c>
      <c r="M5910" t="s">
        <v>47</v>
      </c>
      <c r="N5910" t="s">
        <v>76</v>
      </c>
      <c r="O5910" t="s">
        <v>77</v>
      </c>
    </row>
    <row r="5911" spans="1:15" x14ac:dyDescent="0.35">
      <c r="A5911">
        <v>5910</v>
      </c>
      <c r="B5911">
        <v>2618</v>
      </c>
      <c r="C5911">
        <f>1/COUNTIF(pizza_sales[order_id],pizza_sales[[#This Row],[order_id]])</f>
        <v>0.5</v>
      </c>
      <c r="D5911" t="s">
        <v>81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 s="3" t="str">
        <f>TEXT(pizza_sales[[#This Row],[order_time]],"HH")</f>
        <v>14</v>
      </c>
      <c r="J5911" s="4">
        <v>12.5</v>
      </c>
      <c r="K5911" s="4">
        <v>12.5</v>
      </c>
      <c r="L5911" t="s">
        <v>200</v>
      </c>
      <c r="M5911" t="s">
        <v>51</v>
      </c>
      <c r="N5911" t="s">
        <v>52</v>
      </c>
      <c r="O5911" t="s">
        <v>53</v>
      </c>
    </row>
    <row r="5912" spans="1:15" x14ac:dyDescent="0.35">
      <c r="A5912">
        <v>5911</v>
      </c>
      <c r="B5912">
        <v>2619</v>
      </c>
      <c r="C5912">
        <f>1/COUNTIF(pizza_sales[order_id],pizza_sales[[#This Row],[order_id]])</f>
        <v>1</v>
      </c>
      <c r="D5912" t="s">
        <v>185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 s="3" t="str">
        <f>TEXT(pizza_sales[[#This Row],[order_time]],"HH")</f>
        <v>14</v>
      </c>
      <c r="J5912" s="4">
        <v>16</v>
      </c>
      <c r="K5912" s="4">
        <v>16</v>
      </c>
      <c r="L5912" t="s">
        <v>199</v>
      </c>
      <c r="M5912" t="s">
        <v>47</v>
      </c>
      <c r="N5912" t="s">
        <v>134</v>
      </c>
      <c r="O5912" t="s">
        <v>135</v>
      </c>
    </row>
    <row r="5913" spans="1:15" x14ac:dyDescent="0.35">
      <c r="A5913">
        <v>5912</v>
      </c>
      <c r="B5913">
        <v>2620</v>
      </c>
      <c r="C5913">
        <f>1/COUNTIF(pizza_sales[order_id],pizza_sales[[#This Row],[order_id]])</f>
        <v>1</v>
      </c>
      <c r="D5913" t="s">
        <v>183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 s="3" t="str">
        <f>TEXT(pizza_sales[[#This Row],[order_time]],"HH")</f>
        <v>15</v>
      </c>
      <c r="J5913" s="4">
        <v>12</v>
      </c>
      <c r="K5913" s="4">
        <v>12</v>
      </c>
      <c r="L5913" t="s">
        <v>200</v>
      </c>
      <c r="M5913" t="s">
        <v>40</v>
      </c>
      <c r="N5913" t="s">
        <v>79</v>
      </c>
      <c r="O5913" t="s">
        <v>80</v>
      </c>
    </row>
    <row r="5914" spans="1:15" x14ac:dyDescent="0.35">
      <c r="A5914">
        <v>5913</v>
      </c>
      <c r="B5914">
        <v>2621</v>
      </c>
      <c r="C5914">
        <f>1/COUNTIF(pizza_sales[order_id],pizza_sales[[#This Row],[order_id]])</f>
        <v>1</v>
      </c>
      <c r="D5914" t="s">
        <v>140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 s="3" t="str">
        <f>TEXT(pizza_sales[[#This Row],[order_time]],"HH")</f>
        <v>15</v>
      </c>
      <c r="J5914" s="4">
        <v>16</v>
      </c>
      <c r="K5914" s="4">
        <v>16</v>
      </c>
      <c r="L5914" t="s">
        <v>199</v>
      </c>
      <c r="M5914" t="s">
        <v>40</v>
      </c>
      <c r="N5914" t="s">
        <v>79</v>
      </c>
      <c r="O5914" t="s">
        <v>80</v>
      </c>
    </row>
    <row r="5915" spans="1:15" x14ac:dyDescent="0.35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105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 s="3" t="str">
        <f>TEXT(pizza_sales[[#This Row],[order_time]],"HH")</f>
        <v>16</v>
      </c>
      <c r="J5915" s="4">
        <v>20.75</v>
      </c>
      <c r="K5915" s="4">
        <v>20.75</v>
      </c>
      <c r="L5915" t="s">
        <v>198</v>
      </c>
      <c r="M5915" t="s">
        <v>58</v>
      </c>
      <c r="N5915" t="s">
        <v>106</v>
      </c>
      <c r="O5915" t="s">
        <v>107</v>
      </c>
    </row>
    <row r="5916" spans="1:15" x14ac:dyDescent="0.35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46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 s="3" t="str">
        <f>TEXT(pizza_sales[[#This Row],[order_time]],"HH")</f>
        <v>16</v>
      </c>
      <c r="J5916" s="4">
        <v>18.5</v>
      </c>
      <c r="K5916" s="4">
        <v>18.5</v>
      </c>
      <c r="L5916" t="s">
        <v>198</v>
      </c>
      <c r="M5916" t="s">
        <v>47</v>
      </c>
      <c r="N5916" t="s">
        <v>48</v>
      </c>
      <c r="O5916" t="s">
        <v>49</v>
      </c>
    </row>
    <row r="5917" spans="1:15" x14ac:dyDescent="0.35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80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 s="3" t="str">
        <f>TEXT(pizza_sales[[#This Row],[order_time]],"HH")</f>
        <v>16</v>
      </c>
      <c r="J5917" s="4">
        <v>12</v>
      </c>
      <c r="K5917" s="4">
        <v>12</v>
      </c>
      <c r="L5917" t="s">
        <v>200</v>
      </c>
      <c r="M5917" t="s">
        <v>47</v>
      </c>
      <c r="N5917" t="s">
        <v>134</v>
      </c>
      <c r="O5917" t="s">
        <v>135</v>
      </c>
    </row>
    <row r="5918" spans="1:15" x14ac:dyDescent="0.35">
      <c r="A5918">
        <v>5917</v>
      </c>
      <c r="B5918">
        <v>2623</v>
      </c>
      <c r="C5918">
        <f>1/COUNTIF(pizza_sales[order_id],pizza_sales[[#This Row],[order_id]])</f>
        <v>1</v>
      </c>
      <c r="D5918" t="s">
        <v>117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 s="3" t="str">
        <f>TEXT(pizza_sales[[#This Row],[order_time]],"HH")</f>
        <v>16</v>
      </c>
      <c r="J5918" s="4">
        <v>12</v>
      </c>
      <c r="K5918" s="4">
        <v>12</v>
      </c>
      <c r="L5918" t="s">
        <v>200</v>
      </c>
      <c r="M5918" t="s">
        <v>40</v>
      </c>
      <c r="N5918" t="s">
        <v>118</v>
      </c>
      <c r="O5918" t="s">
        <v>119</v>
      </c>
    </row>
    <row r="5919" spans="1:15" x14ac:dyDescent="0.35">
      <c r="A5919">
        <v>5918</v>
      </c>
      <c r="B5919">
        <v>2624</v>
      </c>
      <c r="C5919">
        <f>1/COUNTIF(pizza_sales[order_id],pizza_sales[[#This Row],[order_id]])</f>
        <v>0.5</v>
      </c>
      <c r="D5919" t="s">
        <v>43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 s="3" t="str">
        <f>TEXT(pizza_sales[[#This Row],[order_time]],"HH")</f>
        <v>16</v>
      </c>
      <c r="J5919" s="4">
        <v>16</v>
      </c>
      <c r="K5919" s="4">
        <v>16</v>
      </c>
      <c r="L5919" t="s">
        <v>199</v>
      </c>
      <c r="M5919" t="s">
        <v>40</v>
      </c>
      <c r="N5919" t="s">
        <v>44</v>
      </c>
      <c r="O5919" t="s">
        <v>45</v>
      </c>
    </row>
    <row r="5920" spans="1:15" x14ac:dyDescent="0.35">
      <c r="A5920">
        <v>5919</v>
      </c>
      <c r="B5920">
        <v>2624</v>
      </c>
      <c r="C5920">
        <f>1/COUNTIF(pizza_sales[order_id],pizza_sales[[#This Row],[order_id]])</f>
        <v>0.5</v>
      </c>
      <c r="D5920" t="s">
        <v>194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 s="3" t="str">
        <f>TEXT(pizza_sales[[#This Row],[order_time]],"HH")</f>
        <v>16</v>
      </c>
      <c r="J5920" s="4">
        <v>16.5</v>
      </c>
      <c r="K5920" s="4">
        <v>16.5</v>
      </c>
      <c r="L5920" t="s">
        <v>199</v>
      </c>
      <c r="M5920" t="s">
        <v>51</v>
      </c>
      <c r="N5920" t="s">
        <v>112</v>
      </c>
      <c r="O5920" t="s">
        <v>113</v>
      </c>
    </row>
    <row r="5921" spans="1:15" x14ac:dyDescent="0.35">
      <c r="A5921">
        <v>5920</v>
      </c>
      <c r="B5921">
        <v>2625</v>
      </c>
      <c r="C5921">
        <f>1/COUNTIF(pizza_sales[order_id],pizza_sales[[#This Row],[order_id]])</f>
        <v>0.25</v>
      </c>
      <c r="D5921" t="s">
        <v>165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 s="3" t="str">
        <f>TEXT(pizza_sales[[#This Row],[order_time]],"HH")</f>
        <v>16</v>
      </c>
      <c r="J5921" s="4">
        <v>16.5</v>
      </c>
      <c r="K5921" s="4">
        <v>16.5</v>
      </c>
      <c r="L5921" t="s">
        <v>198</v>
      </c>
      <c r="M5921" t="s">
        <v>40</v>
      </c>
      <c r="N5921" t="s">
        <v>41</v>
      </c>
      <c r="O5921" t="s">
        <v>42</v>
      </c>
    </row>
    <row r="5922" spans="1:15" x14ac:dyDescent="0.35">
      <c r="A5922">
        <v>5921</v>
      </c>
      <c r="B5922">
        <v>2625</v>
      </c>
      <c r="C5922">
        <f>1/COUNTIF(pizza_sales[order_id],pizza_sales[[#This Row],[order_id]])</f>
        <v>0.25</v>
      </c>
      <c r="D5922" t="s">
        <v>136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 s="3" t="str">
        <f>TEXT(pizza_sales[[#This Row],[order_time]],"HH")</f>
        <v>16</v>
      </c>
      <c r="J5922" s="4">
        <v>20.5</v>
      </c>
      <c r="K5922" s="4">
        <v>20.5</v>
      </c>
      <c r="L5922" t="s">
        <v>198</v>
      </c>
      <c r="M5922" t="s">
        <v>40</v>
      </c>
      <c r="N5922" t="s">
        <v>118</v>
      </c>
      <c r="O5922" t="s">
        <v>119</v>
      </c>
    </row>
    <row r="5923" spans="1:15" x14ac:dyDescent="0.35">
      <c r="A5923">
        <v>5922</v>
      </c>
      <c r="B5923">
        <v>2625</v>
      </c>
      <c r="C5923">
        <f>1/COUNTIF(pizza_sales[order_id],pizza_sales[[#This Row],[order_id]])</f>
        <v>0.25</v>
      </c>
      <c r="D5923" t="s">
        <v>181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 s="3" t="str">
        <f>TEXT(pizza_sales[[#This Row],[order_time]],"HH")</f>
        <v>16</v>
      </c>
      <c r="J5923" s="4">
        <v>16.5</v>
      </c>
      <c r="K5923" s="4">
        <v>16.5</v>
      </c>
      <c r="L5923" t="s">
        <v>199</v>
      </c>
      <c r="M5923" t="s">
        <v>51</v>
      </c>
      <c r="N5923" t="s">
        <v>84</v>
      </c>
      <c r="O5923" t="s">
        <v>85</v>
      </c>
    </row>
    <row r="5924" spans="1:15" x14ac:dyDescent="0.35">
      <c r="A5924">
        <v>5923</v>
      </c>
      <c r="B5924">
        <v>2625</v>
      </c>
      <c r="C5924">
        <f>1/COUNTIF(pizza_sales[order_id],pizza_sales[[#This Row],[order_id]])</f>
        <v>0.25</v>
      </c>
      <c r="D5924" t="s">
        <v>180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 s="3" t="str">
        <f>TEXT(pizza_sales[[#This Row],[order_time]],"HH")</f>
        <v>16</v>
      </c>
      <c r="J5924" s="4">
        <v>12</v>
      </c>
      <c r="K5924" s="4">
        <v>12</v>
      </c>
      <c r="L5924" t="s">
        <v>200</v>
      </c>
      <c r="M5924" t="s">
        <v>47</v>
      </c>
      <c r="N5924" t="s">
        <v>134</v>
      </c>
      <c r="O5924" t="s">
        <v>135</v>
      </c>
    </row>
    <row r="5925" spans="1:15" x14ac:dyDescent="0.35">
      <c r="A5925">
        <v>5924</v>
      </c>
      <c r="B5925">
        <v>2626</v>
      </c>
      <c r="C5925">
        <f>1/COUNTIF(pizza_sales[order_id],pizza_sales[[#This Row],[order_id]])</f>
        <v>0.25</v>
      </c>
      <c r="D5925" t="s">
        <v>97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 s="3" t="str">
        <f>TEXT(pizza_sales[[#This Row],[order_time]],"HH")</f>
        <v>16</v>
      </c>
      <c r="J5925" s="4">
        <v>20.75</v>
      </c>
      <c r="K5925" s="4">
        <v>20.75</v>
      </c>
      <c r="L5925" t="s">
        <v>198</v>
      </c>
      <c r="M5925" t="s">
        <v>58</v>
      </c>
      <c r="N5925" t="s">
        <v>98</v>
      </c>
      <c r="O5925" t="s">
        <v>99</v>
      </c>
    </row>
    <row r="5926" spans="1:15" x14ac:dyDescent="0.35">
      <c r="A5926">
        <v>5925</v>
      </c>
      <c r="B5926">
        <v>2626</v>
      </c>
      <c r="C5926">
        <f>1/COUNTIF(pizza_sales[order_id],pizza_sales[[#This Row],[order_id]])</f>
        <v>0.25</v>
      </c>
      <c r="D5926" t="s">
        <v>83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 s="3" t="str">
        <f>TEXT(pizza_sales[[#This Row],[order_time]],"HH")</f>
        <v>16</v>
      </c>
      <c r="J5926" s="4">
        <v>20.75</v>
      </c>
      <c r="K5926" s="4">
        <v>20.75</v>
      </c>
      <c r="L5926" t="s">
        <v>198</v>
      </c>
      <c r="M5926" t="s">
        <v>51</v>
      </c>
      <c r="N5926" t="s">
        <v>84</v>
      </c>
      <c r="O5926" t="s">
        <v>85</v>
      </c>
    </row>
    <row r="5927" spans="1:15" x14ac:dyDescent="0.35">
      <c r="A5927">
        <v>5926</v>
      </c>
      <c r="B5927">
        <v>2626</v>
      </c>
      <c r="C5927">
        <f>1/COUNTIF(pizza_sales[order_id],pizza_sales[[#This Row],[order_id]])</f>
        <v>0.25</v>
      </c>
      <c r="D5927" t="s">
        <v>57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 s="3" t="str">
        <f>TEXT(pizza_sales[[#This Row],[order_time]],"HH")</f>
        <v>16</v>
      </c>
      <c r="J5927" s="4">
        <v>20.75</v>
      </c>
      <c r="K5927" s="4">
        <v>20.75</v>
      </c>
      <c r="L5927" t="s">
        <v>198</v>
      </c>
      <c r="M5927" t="s">
        <v>58</v>
      </c>
      <c r="N5927" t="s">
        <v>59</v>
      </c>
      <c r="O5927" t="s">
        <v>60</v>
      </c>
    </row>
    <row r="5928" spans="1:15" x14ac:dyDescent="0.35">
      <c r="A5928">
        <v>5927</v>
      </c>
      <c r="B5928">
        <v>2626</v>
      </c>
      <c r="C5928">
        <f>1/COUNTIF(pizza_sales[order_id],pizza_sales[[#This Row],[order_id]])</f>
        <v>0.25</v>
      </c>
      <c r="D5928" t="s">
        <v>164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 s="3" t="str">
        <f>TEXT(pizza_sales[[#This Row],[order_time]],"HH")</f>
        <v>16</v>
      </c>
      <c r="J5928" s="4">
        <v>25.5</v>
      </c>
      <c r="K5928" s="4">
        <v>25.5</v>
      </c>
      <c r="L5928" t="s">
        <v>201</v>
      </c>
      <c r="M5928" t="s">
        <v>40</v>
      </c>
      <c r="N5928" t="s">
        <v>69</v>
      </c>
      <c r="O5928" t="s">
        <v>70</v>
      </c>
    </row>
    <row r="5929" spans="1:15" x14ac:dyDescent="0.35">
      <c r="A5929">
        <v>5928</v>
      </c>
      <c r="B5929">
        <v>2627</v>
      </c>
      <c r="C5929">
        <f>1/COUNTIF(pizza_sales[order_id],pizza_sales[[#This Row],[order_id]])</f>
        <v>0.5</v>
      </c>
      <c r="D5929" t="s">
        <v>101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 s="3" t="str">
        <f>TEXT(pizza_sales[[#This Row],[order_time]],"HH")</f>
        <v>16</v>
      </c>
      <c r="J5929" s="4">
        <v>15.25</v>
      </c>
      <c r="K5929" s="4">
        <v>15.25</v>
      </c>
      <c r="L5929" t="s">
        <v>198</v>
      </c>
      <c r="M5929" t="s">
        <v>40</v>
      </c>
      <c r="N5929" t="s">
        <v>102</v>
      </c>
      <c r="O5929" t="s">
        <v>103</v>
      </c>
    </row>
    <row r="5930" spans="1:15" x14ac:dyDescent="0.35">
      <c r="A5930">
        <v>5929</v>
      </c>
      <c r="B5930">
        <v>2627</v>
      </c>
      <c r="C5930">
        <f>1/COUNTIF(pizza_sales[order_id],pizza_sales[[#This Row],[order_id]])</f>
        <v>0.5</v>
      </c>
      <c r="D5930" t="s">
        <v>93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 s="3" t="str">
        <f>TEXT(pizza_sales[[#This Row],[order_time]],"HH")</f>
        <v>16</v>
      </c>
      <c r="J5930" s="4">
        <v>20.75</v>
      </c>
      <c r="K5930" s="4">
        <v>20.75</v>
      </c>
      <c r="L5930" t="s">
        <v>198</v>
      </c>
      <c r="M5930" t="s">
        <v>58</v>
      </c>
      <c r="N5930" t="s">
        <v>94</v>
      </c>
      <c r="O5930" t="s">
        <v>95</v>
      </c>
    </row>
    <row r="5931" spans="1:15" x14ac:dyDescent="0.35">
      <c r="A5931">
        <v>5930</v>
      </c>
      <c r="B5931">
        <v>2628</v>
      </c>
      <c r="C5931">
        <f>1/COUNTIF(pizza_sales[order_id],pizza_sales[[#This Row],[order_id]])</f>
        <v>0.25</v>
      </c>
      <c r="D5931" t="s">
        <v>108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 s="3" t="str">
        <f>TEXT(pizza_sales[[#This Row],[order_time]],"HH")</f>
        <v>16</v>
      </c>
      <c r="J5931" s="4">
        <v>12</v>
      </c>
      <c r="K5931" s="4">
        <v>12</v>
      </c>
      <c r="L5931" t="s">
        <v>200</v>
      </c>
      <c r="M5931" t="s">
        <v>40</v>
      </c>
      <c r="N5931" t="s">
        <v>109</v>
      </c>
      <c r="O5931" t="s">
        <v>110</v>
      </c>
    </row>
    <row r="5932" spans="1:15" x14ac:dyDescent="0.35">
      <c r="A5932">
        <v>5931</v>
      </c>
      <c r="B5932">
        <v>2628</v>
      </c>
      <c r="C5932">
        <f>1/COUNTIF(pizza_sales[order_id],pizza_sales[[#This Row],[order_id]])</f>
        <v>0.25</v>
      </c>
      <c r="D5932" t="s">
        <v>75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 s="3" t="str">
        <f>TEXT(pizza_sales[[#This Row],[order_time]],"HH")</f>
        <v>16</v>
      </c>
      <c r="J5932" s="4">
        <v>12</v>
      </c>
      <c r="K5932" s="4">
        <v>12</v>
      </c>
      <c r="L5932" t="s">
        <v>200</v>
      </c>
      <c r="M5932" t="s">
        <v>47</v>
      </c>
      <c r="N5932" t="s">
        <v>76</v>
      </c>
      <c r="O5932" t="s">
        <v>77</v>
      </c>
    </row>
    <row r="5933" spans="1:15" x14ac:dyDescent="0.35">
      <c r="A5933">
        <v>5932</v>
      </c>
      <c r="B5933">
        <v>2628</v>
      </c>
      <c r="C5933">
        <f>1/COUNTIF(pizza_sales[order_id],pizza_sales[[#This Row],[order_id]])</f>
        <v>0.25</v>
      </c>
      <c r="D5933" t="s">
        <v>101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 s="3" t="str">
        <f>TEXT(pizza_sales[[#This Row],[order_time]],"HH")</f>
        <v>16</v>
      </c>
      <c r="J5933" s="4">
        <v>15.25</v>
      </c>
      <c r="K5933" s="4">
        <v>15.25</v>
      </c>
      <c r="L5933" t="s">
        <v>198</v>
      </c>
      <c r="M5933" t="s">
        <v>40</v>
      </c>
      <c r="N5933" t="s">
        <v>102</v>
      </c>
      <c r="O5933" t="s">
        <v>103</v>
      </c>
    </row>
    <row r="5934" spans="1:15" x14ac:dyDescent="0.35">
      <c r="A5934">
        <v>5933</v>
      </c>
      <c r="B5934">
        <v>2628</v>
      </c>
      <c r="C5934">
        <f>1/COUNTIF(pizza_sales[order_id],pizza_sales[[#This Row],[order_id]])</f>
        <v>0.25</v>
      </c>
      <c r="D5934" t="s">
        <v>164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 s="3" t="str">
        <f>TEXT(pizza_sales[[#This Row],[order_time]],"HH")</f>
        <v>16</v>
      </c>
      <c r="J5934" s="4">
        <v>25.5</v>
      </c>
      <c r="K5934" s="4">
        <v>25.5</v>
      </c>
      <c r="L5934" t="s">
        <v>201</v>
      </c>
      <c r="M5934" t="s">
        <v>40</v>
      </c>
      <c r="N5934" t="s">
        <v>69</v>
      </c>
      <c r="O5934" t="s">
        <v>70</v>
      </c>
    </row>
    <row r="5935" spans="1:15" x14ac:dyDescent="0.35">
      <c r="A5935">
        <v>5934</v>
      </c>
      <c r="B5935">
        <v>2629</v>
      </c>
      <c r="C5935">
        <f>1/COUNTIF(pizza_sales[order_id],pizza_sales[[#This Row],[order_id]])</f>
        <v>1</v>
      </c>
      <c r="D5935" t="s">
        <v>137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 s="3" t="str">
        <f>TEXT(pizza_sales[[#This Row],[order_time]],"HH")</f>
        <v>17</v>
      </c>
      <c r="J5935" s="4">
        <v>20.25</v>
      </c>
      <c r="K5935" s="4">
        <v>20.25</v>
      </c>
      <c r="L5935" t="s">
        <v>198</v>
      </c>
      <c r="M5935" t="s">
        <v>51</v>
      </c>
      <c r="N5935" t="s">
        <v>138</v>
      </c>
      <c r="O5935" t="s">
        <v>139</v>
      </c>
    </row>
    <row r="5936" spans="1:15" x14ac:dyDescent="0.35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30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 s="3" t="str">
        <f>TEXT(pizza_sales[[#This Row],[order_time]],"HH")</f>
        <v>17</v>
      </c>
      <c r="J5936" s="4">
        <v>12.5</v>
      </c>
      <c r="K5936" s="4">
        <v>12.5</v>
      </c>
      <c r="L5936" t="s">
        <v>200</v>
      </c>
      <c r="M5936" t="s">
        <v>51</v>
      </c>
      <c r="N5936" t="s">
        <v>131</v>
      </c>
      <c r="O5936" t="s">
        <v>132</v>
      </c>
    </row>
    <row r="5937" spans="1:15" x14ac:dyDescent="0.35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95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 s="3" t="str">
        <f>TEXT(pizza_sales[[#This Row],[order_time]],"HH")</f>
        <v>17</v>
      </c>
      <c r="J5937" s="4">
        <v>12.5</v>
      </c>
      <c r="K5937" s="4">
        <v>12.5</v>
      </c>
      <c r="L5937" t="s">
        <v>200</v>
      </c>
      <c r="M5937" t="s">
        <v>51</v>
      </c>
      <c r="N5937" t="s">
        <v>112</v>
      </c>
      <c r="O5937" t="s">
        <v>113</v>
      </c>
    </row>
    <row r="5938" spans="1:15" x14ac:dyDescent="0.35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57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 s="3" t="str">
        <f>TEXT(pizza_sales[[#This Row],[order_time]],"HH")</f>
        <v>17</v>
      </c>
      <c r="J5938" s="4">
        <v>20.75</v>
      </c>
      <c r="K5938" s="4">
        <v>20.75</v>
      </c>
      <c r="L5938" t="s">
        <v>198</v>
      </c>
      <c r="M5938" t="s">
        <v>58</v>
      </c>
      <c r="N5938" t="s">
        <v>59</v>
      </c>
      <c r="O5938" t="s">
        <v>60</v>
      </c>
    </row>
    <row r="5939" spans="1:15" x14ac:dyDescent="0.35">
      <c r="A5939">
        <v>5938</v>
      </c>
      <c r="B5939">
        <v>2631</v>
      </c>
      <c r="C5939">
        <f>1/COUNTIF(pizza_sales[order_id],pizza_sales[[#This Row],[order_id]])</f>
        <v>0.25</v>
      </c>
      <c r="D5939" t="s">
        <v>108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 s="3" t="str">
        <f>TEXT(pizza_sales[[#This Row],[order_time]],"HH")</f>
        <v>17</v>
      </c>
      <c r="J5939" s="4">
        <v>12</v>
      </c>
      <c r="K5939" s="4">
        <v>12</v>
      </c>
      <c r="L5939" t="s">
        <v>200</v>
      </c>
      <c r="M5939" t="s">
        <v>40</v>
      </c>
      <c r="N5939" t="s">
        <v>109</v>
      </c>
      <c r="O5939" t="s">
        <v>110</v>
      </c>
    </row>
    <row r="5940" spans="1:15" x14ac:dyDescent="0.35">
      <c r="A5940">
        <v>5939</v>
      </c>
      <c r="B5940">
        <v>2631</v>
      </c>
      <c r="C5940">
        <f>1/COUNTIF(pizza_sales[order_id],pizza_sales[[#This Row],[order_id]])</f>
        <v>0.25</v>
      </c>
      <c r="D5940" t="s">
        <v>75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 s="3" t="str">
        <f>TEXT(pizza_sales[[#This Row],[order_time]],"HH")</f>
        <v>17</v>
      </c>
      <c r="J5940" s="4">
        <v>12</v>
      </c>
      <c r="K5940" s="4">
        <v>12</v>
      </c>
      <c r="L5940" t="s">
        <v>200</v>
      </c>
      <c r="M5940" t="s">
        <v>47</v>
      </c>
      <c r="N5940" t="s">
        <v>76</v>
      </c>
      <c r="O5940" t="s">
        <v>77</v>
      </c>
    </row>
    <row r="5941" spans="1:15" x14ac:dyDescent="0.35">
      <c r="A5941">
        <v>5940</v>
      </c>
      <c r="B5941">
        <v>2631</v>
      </c>
      <c r="C5941">
        <f>1/COUNTIF(pizza_sales[order_id],pizza_sales[[#This Row],[order_id]])</f>
        <v>0.25</v>
      </c>
      <c r="D5941" t="s">
        <v>143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 s="3" t="str">
        <f>TEXT(pizza_sales[[#This Row],[order_time]],"HH")</f>
        <v>17</v>
      </c>
      <c r="J5941" s="4">
        <v>12.5</v>
      </c>
      <c r="K5941" s="4">
        <v>12.5</v>
      </c>
      <c r="L5941" t="s">
        <v>199</v>
      </c>
      <c r="M5941" t="s">
        <v>40</v>
      </c>
      <c r="N5941" t="s">
        <v>102</v>
      </c>
      <c r="O5941" t="s">
        <v>103</v>
      </c>
    </row>
    <row r="5942" spans="1:15" x14ac:dyDescent="0.35">
      <c r="A5942">
        <v>5941</v>
      </c>
      <c r="B5942">
        <v>2631</v>
      </c>
      <c r="C5942">
        <f>1/COUNTIF(pizza_sales[order_id],pizza_sales[[#This Row],[order_id]])</f>
        <v>0.25</v>
      </c>
      <c r="D5942" t="s">
        <v>130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 s="3" t="str">
        <f>TEXT(pizza_sales[[#This Row],[order_time]],"HH")</f>
        <v>17</v>
      </c>
      <c r="J5942" s="4">
        <v>12.5</v>
      </c>
      <c r="K5942" s="4">
        <v>12.5</v>
      </c>
      <c r="L5942" t="s">
        <v>200</v>
      </c>
      <c r="M5942" t="s">
        <v>51</v>
      </c>
      <c r="N5942" t="s">
        <v>131</v>
      </c>
      <c r="O5942" t="s">
        <v>132</v>
      </c>
    </row>
    <row r="5943" spans="1:15" x14ac:dyDescent="0.35">
      <c r="A5943">
        <v>5942</v>
      </c>
      <c r="B5943">
        <v>2632</v>
      </c>
      <c r="C5943">
        <f>1/COUNTIF(pizza_sales[order_id],pizza_sales[[#This Row],[order_id]])</f>
        <v>0.5</v>
      </c>
      <c r="D5943" t="s">
        <v>162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 s="3" t="str">
        <f>TEXT(pizza_sales[[#This Row],[order_time]],"HH")</f>
        <v>17</v>
      </c>
      <c r="J5943" s="4">
        <v>20.5</v>
      </c>
      <c r="K5943" s="4">
        <v>20.5</v>
      </c>
      <c r="L5943" t="s">
        <v>198</v>
      </c>
      <c r="M5943" t="s">
        <v>40</v>
      </c>
      <c r="N5943" t="s">
        <v>44</v>
      </c>
      <c r="O5943" t="s">
        <v>45</v>
      </c>
    </row>
    <row r="5944" spans="1:15" x14ac:dyDescent="0.35">
      <c r="A5944">
        <v>5943</v>
      </c>
      <c r="B5944">
        <v>2632</v>
      </c>
      <c r="C5944">
        <f>1/COUNTIF(pizza_sales[order_id],pizza_sales[[#This Row],[order_id]])</f>
        <v>0.5</v>
      </c>
      <c r="D5944" t="s">
        <v>61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 s="3" t="str">
        <f>TEXT(pizza_sales[[#This Row],[order_time]],"HH")</f>
        <v>17</v>
      </c>
      <c r="J5944" s="4">
        <v>16.5</v>
      </c>
      <c r="K5944" s="4">
        <v>16.5</v>
      </c>
      <c r="L5944" t="s">
        <v>199</v>
      </c>
      <c r="M5944" t="s">
        <v>51</v>
      </c>
      <c r="N5944" t="s">
        <v>52</v>
      </c>
      <c r="O5944" t="s">
        <v>53</v>
      </c>
    </row>
    <row r="5945" spans="1:15" x14ac:dyDescent="0.35">
      <c r="A5945">
        <v>5944</v>
      </c>
      <c r="B5945">
        <v>2633</v>
      </c>
      <c r="C5945">
        <f>1/COUNTIF(pizza_sales[order_id],pizza_sales[[#This Row],[order_id]])</f>
        <v>0.25</v>
      </c>
      <c r="D5945" t="s">
        <v>101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 s="3" t="str">
        <f>TEXT(pizza_sales[[#This Row],[order_time]],"HH")</f>
        <v>17</v>
      </c>
      <c r="J5945" s="4">
        <v>15.25</v>
      </c>
      <c r="K5945" s="4">
        <v>15.25</v>
      </c>
      <c r="L5945" t="s">
        <v>198</v>
      </c>
      <c r="M5945" t="s">
        <v>40</v>
      </c>
      <c r="N5945" t="s">
        <v>102</v>
      </c>
      <c r="O5945" t="s">
        <v>103</v>
      </c>
    </row>
    <row r="5946" spans="1:15" x14ac:dyDescent="0.35">
      <c r="A5946">
        <v>5945</v>
      </c>
      <c r="B5946">
        <v>2633</v>
      </c>
      <c r="C5946">
        <f>1/COUNTIF(pizza_sales[order_id],pizza_sales[[#This Row],[order_id]])</f>
        <v>0.25</v>
      </c>
      <c r="D5946" t="s">
        <v>143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 s="3" t="str">
        <f>TEXT(pizza_sales[[#This Row],[order_time]],"HH")</f>
        <v>17</v>
      </c>
      <c r="J5946" s="4">
        <v>12.5</v>
      </c>
      <c r="K5946" s="4">
        <v>12.5</v>
      </c>
      <c r="L5946" t="s">
        <v>199</v>
      </c>
      <c r="M5946" t="s">
        <v>40</v>
      </c>
      <c r="N5946" t="s">
        <v>102</v>
      </c>
      <c r="O5946" t="s">
        <v>103</v>
      </c>
    </row>
    <row r="5947" spans="1:15" x14ac:dyDescent="0.35">
      <c r="A5947">
        <v>5946</v>
      </c>
      <c r="B5947">
        <v>2633</v>
      </c>
      <c r="C5947">
        <f>1/COUNTIF(pizza_sales[order_id],pizza_sales[[#This Row],[order_id]])</f>
        <v>0.25</v>
      </c>
      <c r="D5947" t="s">
        <v>172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 s="3" t="str">
        <f>TEXT(pizza_sales[[#This Row],[order_time]],"HH")</f>
        <v>17</v>
      </c>
      <c r="J5947" s="4">
        <v>12.25</v>
      </c>
      <c r="K5947" s="4">
        <v>12.25</v>
      </c>
      <c r="L5947" t="s">
        <v>200</v>
      </c>
      <c r="M5947" t="s">
        <v>51</v>
      </c>
      <c r="N5947" t="s">
        <v>138</v>
      </c>
      <c r="O5947" t="s">
        <v>139</v>
      </c>
    </row>
    <row r="5948" spans="1:15" x14ac:dyDescent="0.35">
      <c r="A5948">
        <v>5947</v>
      </c>
      <c r="B5948">
        <v>2633</v>
      </c>
      <c r="C5948">
        <f>1/COUNTIF(pizza_sales[order_id],pizza_sales[[#This Row],[order_id]])</f>
        <v>0.25</v>
      </c>
      <c r="D5948" t="s">
        <v>83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 s="3" t="str">
        <f>TEXT(pizza_sales[[#This Row],[order_time]],"HH")</f>
        <v>17</v>
      </c>
      <c r="J5948" s="4">
        <v>20.75</v>
      </c>
      <c r="K5948" s="4">
        <v>20.75</v>
      </c>
      <c r="L5948" t="s">
        <v>198</v>
      </c>
      <c r="M5948" t="s">
        <v>51</v>
      </c>
      <c r="N5948" t="s">
        <v>84</v>
      </c>
      <c r="O5948" t="s">
        <v>85</v>
      </c>
    </row>
    <row r="5949" spans="1:15" x14ac:dyDescent="0.35">
      <c r="A5949">
        <v>5948</v>
      </c>
      <c r="B5949">
        <v>2634</v>
      </c>
      <c r="C5949">
        <f>1/COUNTIF(pizza_sales[order_id],pizza_sales[[#This Row],[order_id]])</f>
        <v>0.5</v>
      </c>
      <c r="D5949" t="s">
        <v>114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 s="3" t="str">
        <f>TEXT(pizza_sales[[#This Row],[order_time]],"HH")</f>
        <v>18</v>
      </c>
      <c r="J5949" s="4">
        <v>17.950000762939453</v>
      </c>
      <c r="K5949" s="4">
        <v>17.950000762939453</v>
      </c>
      <c r="L5949" t="s">
        <v>198</v>
      </c>
      <c r="M5949" t="s">
        <v>47</v>
      </c>
      <c r="N5949" t="s">
        <v>115</v>
      </c>
      <c r="O5949" t="s">
        <v>116</v>
      </c>
    </row>
    <row r="5950" spans="1:15" x14ac:dyDescent="0.35">
      <c r="A5950">
        <v>5949</v>
      </c>
      <c r="B5950">
        <v>2634</v>
      </c>
      <c r="C5950">
        <f>1/COUNTIF(pizza_sales[order_id],pizza_sales[[#This Row],[order_id]])</f>
        <v>0.5</v>
      </c>
      <c r="D5950" t="s">
        <v>143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 s="3" t="str">
        <f>TEXT(pizza_sales[[#This Row],[order_time]],"HH")</f>
        <v>18</v>
      </c>
      <c r="J5950" s="4">
        <v>12.5</v>
      </c>
      <c r="K5950" s="4">
        <v>12.5</v>
      </c>
      <c r="L5950" t="s">
        <v>199</v>
      </c>
      <c r="M5950" t="s">
        <v>40</v>
      </c>
      <c r="N5950" t="s">
        <v>102</v>
      </c>
      <c r="O5950" t="s">
        <v>103</v>
      </c>
    </row>
    <row r="5951" spans="1:15" x14ac:dyDescent="0.35">
      <c r="A5951">
        <v>5950</v>
      </c>
      <c r="B5951">
        <v>2635</v>
      </c>
      <c r="C5951">
        <f>1/COUNTIF(pizza_sales[order_id],pizza_sales[[#This Row],[order_id]])</f>
        <v>1</v>
      </c>
      <c r="D5951" t="s">
        <v>101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 s="3" t="str">
        <f>TEXT(pizza_sales[[#This Row],[order_time]],"HH")</f>
        <v>18</v>
      </c>
      <c r="J5951" s="4">
        <v>15.25</v>
      </c>
      <c r="K5951" s="4">
        <v>15.25</v>
      </c>
      <c r="L5951" t="s">
        <v>198</v>
      </c>
      <c r="M5951" t="s">
        <v>40</v>
      </c>
      <c r="N5951" t="s">
        <v>102</v>
      </c>
      <c r="O5951" t="s">
        <v>103</v>
      </c>
    </row>
    <row r="5952" spans="1:15" x14ac:dyDescent="0.35">
      <c r="A5952">
        <v>5951</v>
      </c>
      <c r="B5952">
        <v>2636</v>
      </c>
      <c r="C5952">
        <f>1/COUNTIF(pizza_sales[order_id],pizza_sales[[#This Row],[order_id]])</f>
        <v>1</v>
      </c>
      <c r="D5952" t="s">
        <v>171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 s="3" t="str">
        <f>TEXT(pizza_sales[[#This Row],[order_time]],"HH")</f>
        <v>18</v>
      </c>
      <c r="J5952" s="4">
        <v>14.5</v>
      </c>
      <c r="K5952" s="4">
        <v>14.5</v>
      </c>
      <c r="L5952" t="s">
        <v>199</v>
      </c>
      <c r="M5952" t="s">
        <v>40</v>
      </c>
      <c r="N5952" t="s">
        <v>154</v>
      </c>
      <c r="O5952" t="s">
        <v>155</v>
      </c>
    </row>
    <row r="5953" spans="1:15" x14ac:dyDescent="0.35">
      <c r="A5953">
        <v>5952</v>
      </c>
      <c r="B5953">
        <v>2637</v>
      </c>
      <c r="C5953">
        <f>1/COUNTIF(pizza_sales[order_id],pizza_sales[[#This Row],[order_id]])</f>
        <v>1</v>
      </c>
      <c r="D5953" t="s">
        <v>96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 s="3" t="str">
        <f>TEXT(pizza_sales[[#This Row],[order_time]],"HH")</f>
        <v>18</v>
      </c>
      <c r="J5953" s="4">
        <v>20.75</v>
      </c>
      <c r="K5953" s="4">
        <v>20.75</v>
      </c>
      <c r="L5953" t="s">
        <v>198</v>
      </c>
      <c r="M5953" t="s">
        <v>58</v>
      </c>
      <c r="N5953" t="s">
        <v>66</v>
      </c>
      <c r="O5953" t="s">
        <v>67</v>
      </c>
    </row>
    <row r="5954" spans="1:15" x14ac:dyDescent="0.35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91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 s="3" t="str">
        <f>TEXT(pizza_sales[[#This Row],[order_time]],"HH")</f>
        <v>18</v>
      </c>
      <c r="J5954" s="4">
        <v>20.75</v>
      </c>
      <c r="K5954" s="4">
        <v>20.75</v>
      </c>
      <c r="L5954" t="s">
        <v>198</v>
      </c>
      <c r="M5954" t="s">
        <v>58</v>
      </c>
      <c r="N5954" t="s">
        <v>148</v>
      </c>
      <c r="O5954" t="s">
        <v>149</v>
      </c>
    </row>
    <row r="5955" spans="1:15" x14ac:dyDescent="0.35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44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 s="3" t="str">
        <f>TEXT(pizza_sales[[#This Row],[order_time]],"HH")</f>
        <v>18</v>
      </c>
      <c r="J5955" s="4">
        <v>12.5</v>
      </c>
      <c r="K5955" s="4">
        <v>12.5</v>
      </c>
      <c r="L5955" t="s">
        <v>200</v>
      </c>
      <c r="M5955" t="s">
        <v>51</v>
      </c>
      <c r="N5955" t="s">
        <v>63</v>
      </c>
      <c r="O5955" t="s">
        <v>64</v>
      </c>
    </row>
    <row r="5956" spans="1:15" x14ac:dyDescent="0.35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57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 s="3" t="str">
        <f>TEXT(pizza_sales[[#This Row],[order_time]],"HH")</f>
        <v>18</v>
      </c>
      <c r="J5956" s="4">
        <v>20.75</v>
      </c>
      <c r="K5956" s="4">
        <v>20.75</v>
      </c>
      <c r="L5956" t="s">
        <v>198</v>
      </c>
      <c r="M5956" t="s">
        <v>58</v>
      </c>
      <c r="N5956" t="s">
        <v>59</v>
      </c>
      <c r="O5956" t="s">
        <v>60</v>
      </c>
    </row>
    <row r="5957" spans="1:15" x14ac:dyDescent="0.35">
      <c r="A5957">
        <v>5956</v>
      </c>
      <c r="B5957">
        <v>2639</v>
      </c>
      <c r="C5957">
        <f>1/COUNTIF(pizza_sales[order_id],pizza_sales[[#This Row],[order_id]])</f>
        <v>0.5</v>
      </c>
      <c r="D5957" t="s">
        <v>170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 s="3" t="str">
        <f>TEXT(pizza_sales[[#This Row],[order_time]],"HH")</f>
        <v>18</v>
      </c>
      <c r="J5957" s="4">
        <v>16.75</v>
      </c>
      <c r="K5957" s="4">
        <v>16.75</v>
      </c>
      <c r="L5957" t="s">
        <v>199</v>
      </c>
      <c r="M5957" t="s">
        <v>58</v>
      </c>
      <c r="N5957" t="s">
        <v>94</v>
      </c>
      <c r="O5957" t="s">
        <v>95</v>
      </c>
    </row>
    <row r="5958" spans="1:15" x14ac:dyDescent="0.35">
      <c r="A5958">
        <v>5957</v>
      </c>
      <c r="B5958">
        <v>2639</v>
      </c>
      <c r="C5958">
        <f>1/COUNTIF(pizza_sales[order_id],pizza_sales[[#This Row],[order_id]])</f>
        <v>0.5</v>
      </c>
      <c r="D5958" t="s">
        <v>174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 s="3" t="str">
        <f>TEXT(pizza_sales[[#This Row],[order_time]],"HH")</f>
        <v>18</v>
      </c>
      <c r="J5958" s="4">
        <v>12.75</v>
      </c>
      <c r="K5958" s="4">
        <v>12.75</v>
      </c>
      <c r="L5958" t="s">
        <v>200</v>
      </c>
      <c r="M5958" t="s">
        <v>58</v>
      </c>
      <c r="N5958" t="s">
        <v>59</v>
      </c>
      <c r="O5958" t="s">
        <v>60</v>
      </c>
    </row>
    <row r="5959" spans="1:15" x14ac:dyDescent="0.35">
      <c r="A5959">
        <v>5958</v>
      </c>
      <c r="B5959">
        <v>2640</v>
      </c>
      <c r="C5959">
        <f>1/COUNTIF(pizza_sales[order_id],pizza_sales[[#This Row],[order_id]])</f>
        <v>1</v>
      </c>
      <c r="D5959" t="s">
        <v>96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 s="3" t="str">
        <f>TEXT(pizza_sales[[#This Row],[order_time]],"HH")</f>
        <v>19</v>
      </c>
      <c r="J5959" s="4">
        <v>20.75</v>
      </c>
      <c r="K5959" s="4">
        <v>20.75</v>
      </c>
      <c r="L5959" t="s">
        <v>198</v>
      </c>
      <c r="M5959" t="s">
        <v>58</v>
      </c>
      <c r="N5959" t="s">
        <v>66</v>
      </c>
      <c r="O5959" t="s">
        <v>67</v>
      </c>
    </row>
    <row r="5960" spans="1:15" x14ac:dyDescent="0.35">
      <c r="A5960">
        <v>5959</v>
      </c>
      <c r="B5960">
        <v>2641</v>
      </c>
      <c r="C5960">
        <f>1/COUNTIF(pizza_sales[order_id],pizza_sales[[#This Row],[order_id]])</f>
        <v>0.25</v>
      </c>
      <c r="D5960" t="s">
        <v>108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 s="3" t="str">
        <f>TEXT(pizza_sales[[#This Row],[order_time]],"HH")</f>
        <v>19</v>
      </c>
      <c r="J5960" s="4">
        <v>12</v>
      </c>
      <c r="K5960" s="4">
        <v>12</v>
      </c>
      <c r="L5960" t="s">
        <v>200</v>
      </c>
      <c r="M5960" t="s">
        <v>40</v>
      </c>
      <c r="N5960" t="s">
        <v>109</v>
      </c>
      <c r="O5960" t="s">
        <v>110</v>
      </c>
    </row>
    <row r="5961" spans="1:15" x14ac:dyDescent="0.35">
      <c r="A5961">
        <v>5960</v>
      </c>
      <c r="B5961">
        <v>2641</v>
      </c>
      <c r="C5961">
        <f>1/COUNTIF(pizza_sales[order_id],pizza_sales[[#This Row],[order_id]])</f>
        <v>0.25</v>
      </c>
      <c r="D5961" t="s">
        <v>114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 s="3" t="str">
        <f>TEXT(pizza_sales[[#This Row],[order_time]],"HH")</f>
        <v>19</v>
      </c>
      <c r="J5961" s="4">
        <v>17.950000762939453</v>
      </c>
      <c r="K5961" s="4">
        <v>17.950000762939453</v>
      </c>
      <c r="L5961" t="s">
        <v>198</v>
      </c>
      <c r="M5961" t="s">
        <v>47</v>
      </c>
      <c r="N5961" t="s">
        <v>115</v>
      </c>
      <c r="O5961" t="s">
        <v>116</v>
      </c>
    </row>
    <row r="5962" spans="1:15" x14ac:dyDescent="0.35">
      <c r="A5962">
        <v>5961</v>
      </c>
      <c r="B5962">
        <v>2641</v>
      </c>
      <c r="C5962">
        <f>1/COUNTIF(pizza_sales[order_id],pizza_sales[[#This Row],[order_id]])</f>
        <v>0.25</v>
      </c>
      <c r="D5962" t="s">
        <v>140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 s="3" t="str">
        <f>TEXT(pizza_sales[[#This Row],[order_time]],"HH")</f>
        <v>19</v>
      </c>
      <c r="J5962" s="4">
        <v>16</v>
      </c>
      <c r="K5962" s="4">
        <v>16</v>
      </c>
      <c r="L5962" t="s">
        <v>199</v>
      </c>
      <c r="M5962" t="s">
        <v>40</v>
      </c>
      <c r="N5962" t="s">
        <v>79</v>
      </c>
      <c r="O5962" t="s">
        <v>80</v>
      </c>
    </row>
    <row r="5963" spans="1:15" x14ac:dyDescent="0.35">
      <c r="A5963">
        <v>5962</v>
      </c>
      <c r="B5963">
        <v>2641</v>
      </c>
      <c r="C5963">
        <f>1/COUNTIF(pizza_sales[order_id],pizza_sales[[#This Row],[order_id]])</f>
        <v>0.25</v>
      </c>
      <c r="D5963" t="s">
        <v>161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 s="3" t="str">
        <f>TEXT(pizza_sales[[#This Row],[order_time]],"HH")</f>
        <v>19</v>
      </c>
      <c r="J5963" s="4">
        <v>16.75</v>
      </c>
      <c r="K5963" s="4">
        <v>16.75</v>
      </c>
      <c r="L5963" t="s">
        <v>199</v>
      </c>
      <c r="M5963" t="s">
        <v>58</v>
      </c>
      <c r="N5963" t="s">
        <v>59</v>
      </c>
      <c r="O5963" t="s">
        <v>60</v>
      </c>
    </row>
    <row r="5964" spans="1:15" x14ac:dyDescent="0.35">
      <c r="A5964">
        <v>5963</v>
      </c>
      <c r="B5964">
        <v>2642</v>
      </c>
      <c r="C5964">
        <f>1/COUNTIF(pizza_sales[order_id],pizza_sales[[#This Row],[order_id]])</f>
        <v>1</v>
      </c>
      <c r="D5964" t="s">
        <v>165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 s="3" t="str">
        <f>TEXT(pizza_sales[[#This Row],[order_time]],"HH")</f>
        <v>20</v>
      </c>
      <c r="J5964" s="4">
        <v>16.5</v>
      </c>
      <c r="K5964" s="4">
        <v>16.5</v>
      </c>
      <c r="L5964" t="s">
        <v>198</v>
      </c>
      <c r="M5964" t="s">
        <v>40</v>
      </c>
      <c r="N5964" t="s">
        <v>41</v>
      </c>
      <c r="O5964" t="s">
        <v>42</v>
      </c>
    </row>
    <row r="5965" spans="1:15" x14ac:dyDescent="0.35">
      <c r="A5965">
        <v>5964</v>
      </c>
      <c r="B5965">
        <v>2643</v>
      </c>
      <c r="C5965">
        <f>1/COUNTIF(pizza_sales[order_id],pizza_sales[[#This Row],[order_id]])</f>
        <v>0.5</v>
      </c>
      <c r="D5965" t="s">
        <v>156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 s="3" t="str">
        <f>TEXT(pizza_sales[[#This Row],[order_time]],"HH")</f>
        <v>20</v>
      </c>
      <c r="J5965" s="4">
        <v>10.5</v>
      </c>
      <c r="K5965" s="4">
        <v>10.5</v>
      </c>
      <c r="L5965" t="s">
        <v>200</v>
      </c>
      <c r="M5965" t="s">
        <v>40</v>
      </c>
      <c r="N5965" t="s">
        <v>41</v>
      </c>
      <c r="O5965" t="s">
        <v>42</v>
      </c>
    </row>
    <row r="5966" spans="1:15" x14ac:dyDescent="0.35">
      <c r="A5966">
        <v>5965</v>
      </c>
      <c r="B5966">
        <v>2643</v>
      </c>
      <c r="C5966">
        <f>1/COUNTIF(pizza_sales[order_id],pizza_sales[[#This Row],[order_id]])</f>
        <v>0.5</v>
      </c>
      <c r="D5966" t="s">
        <v>57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 s="3" t="str">
        <f>TEXT(pizza_sales[[#This Row],[order_time]],"HH")</f>
        <v>20</v>
      </c>
      <c r="J5966" s="4">
        <v>20.75</v>
      </c>
      <c r="K5966" s="4">
        <v>20.75</v>
      </c>
      <c r="L5966" t="s">
        <v>198</v>
      </c>
      <c r="M5966" t="s">
        <v>58</v>
      </c>
      <c r="N5966" t="s">
        <v>59</v>
      </c>
      <c r="O5966" t="s">
        <v>60</v>
      </c>
    </row>
    <row r="5967" spans="1:15" x14ac:dyDescent="0.35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43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 s="3" t="str">
        <f>TEXT(pizza_sales[[#This Row],[order_time]],"HH")</f>
        <v>20</v>
      </c>
      <c r="J5967" s="4">
        <v>16</v>
      </c>
      <c r="K5967" s="4">
        <v>16</v>
      </c>
      <c r="L5967" t="s">
        <v>199</v>
      </c>
      <c r="M5967" t="s">
        <v>40</v>
      </c>
      <c r="N5967" t="s">
        <v>44</v>
      </c>
      <c r="O5967" t="s">
        <v>45</v>
      </c>
    </row>
    <row r="5968" spans="1:15" x14ac:dyDescent="0.35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56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 s="3" t="str">
        <f>TEXT(pizza_sales[[#This Row],[order_time]],"HH")</f>
        <v>20</v>
      </c>
      <c r="J5968" s="4">
        <v>10.5</v>
      </c>
      <c r="K5968" s="4">
        <v>10.5</v>
      </c>
      <c r="L5968" t="s">
        <v>200</v>
      </c>
      <c r="M5968" t="s">
        <v>40</v>
      </c>
      <c r="N5968" t="s">
        <v>41</v>
      </c>
      <c r="O5968" t="s">
        <v>42</v>
      </c>
    </row>
    <row r="5969" spans="1:15" x14ac:dyDescent="0.35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93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 s="3" t="str">
        <f>TEXT(pizza_sales[[#This Row],[order_time]],"HH")</f>
        <v>20</v>
      </c>
      <c r="J5969" s="4">
        <v>20.75</v>
      </c>
      <c r="K5969" s="4">
        <v>20.75</v>
      </c>
      <c r="L5969" t="s">
        <v>198</v>
      </c>
      <c r="M5969" t="s">
        <v>58</v>
      </c>
      <c r="N5969" t="s">
        <v>94</v>
      </c>
      <c r="O5969" t="s">
        <v>95</v>
      </c>
    </row>
    <row r="5970" spans="1:15" x14ac:dyDescent="0.35">
      <c r="A5970">
        <v>5969</v>
      </c>
      <c r="B5970">
        <v>2645</v>
      </c>
      <c r="C5970">
        <f>1/COUNTIF(pizza_sales[order_id],pizza_sales[[#This Row],[order_id]])</f>
        <v>0.5</v>
      </c>
      <c r="D5970" t="s">
        <v>97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 s="3" t="str">
        <f>TEXT(pizza_sales[[#This Row],[order_time]],"HH")</f>
        <v>20</v>
      </c>
      <c r="J5970" s="4">
        <v>20.75</v>
      </c>
      <c r="K5970" s="4">
        <v>20.75</v>
      </c>
      <c r="L5970" t="s">
        <v>198</v>
      </c>
      <c r="M5970" t="s">
        <v>58</v>
      </c>
      <c r="N5970" t="s">
        <v>98</v>
      </c>
      <c r="O5970" t="s">
        <v>99</v>
      </c>
    </row>
    <row r="5971" spans="1:15" x14ac:dyDescent="0.35">
      <c r="A5971">
        <v>5970</v>
      </c>
      <c r="B5971">
        <v>2645</v>
      </c>
      <c r="C5971">
        <f>1/COUNTIF(pizza_sales[order_id],pizza_sales[[#This Row],[order_id]])</f>
        <v>0.5</v>
      </c>
      <c r="D5971" t="s">
        <v>71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 s="3" t="str">
        <f>TEXT(pizza_sales[[#This Row],[order_time]],"HH")</f>
        <v>20</v>
      </c>
      <c r="J5971" s="4">
        <v>12.5</v>
      </c>
      <c r="K5971" s="4">
        <v>12.5</v>
      </c>
      <c r="L5971" t="s">
        <v>200</v>
      </c>
      <c r="M5971" t="s">
        <v>51</v>
      </c>
      <c r="N5971" t="s">
        <v>72</v>
      </c>
      <c r="O5971" t="s">
        <v>73</v>
      </c>
    </row>
    <row r="5972" spans="1:15" x14ac:dyDescent="0.35">
      <c r="A5972">
        <v>5971</v>
      </c>
      <c r="B5972">
        <v>2646</v>
      </c>
      <c r="C5972">
        <f>1/COUNTIF(pizza_sales[order_id],pizza_sales[[#This Row],[order_id]])</f>
        <v>1</v>
      </c>
      <c r="D5972" t="s">
        <v>108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 s="3" t="str">
        <f>TEXT(pizza_sales[[#This Row],[order_time]],"HH")</f>
        <v>20</v>
      </c>
      <c r="J5972" s="4">
        <v>12</v>
      </c>
      <c r="K5972" s="4">
        <v>12</v>
      </c>
      <c r="L5972" t="s">
        <v>200</v>
      </c>
      <c r="M5972" t="s">
        <v>40</v>
      </c>
      <c r="N5972" t="s">
        <v>109</v>
      </c>
      <c r="O5972" t="s">
        <v>110</v>
      </c>
    </row>
    <row r="5973" spans="1:15" x14ac:dyDescent="0.35">
      <c r="A5973">
        <v>5972</v>
      </c>
      <c r="B5973">
        <v>2647</v>
      </c>
      <c r="C5973">
        <f>1/COUNTIF(pizza_sales[order_id],pizza_sales[[#This Row],[order_id]])</f>
        <v>0.25</v>
      </c>
      <c r="D5973" t="s">
        <v>188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 s="3" t="str">
        <f>TEXT(pizza_sales[[#This Row],[order_time]],"HH")</f>
        <v>20</v>
      </c>
      <c r="J5973" s="4">
        <v>23.649999618530273</v>
      </c>
      <c r="K5973" s="4">
        <v>23.649999618530273</v>
      </c>
      <c r="L5973" t="s">
        <v>200</v>
      </c>
      <c r="M5973" t="s">
        <v>51</v>
      </c>
      <c r="N5973" t="s">
        <v>189</v>
      </c>
      <c r="O5973" t="s">
        <v>190</v>
      </c>
    </row>
    <row r="5974" spans="1:15" x14ac:dyDescent="0.35">
      <c r="A5974">
        <v>5973</v>
      </c>
      <c r="B5974">
        <v>2647</v>
      </c>
      <c r="C5974">
        <f>1/COUNTIF(pizza_sales[order_id],pizza_sales[[#This Row],[order_id]])</f>
        <v>0.25</v>
      </c>
      <c r="D5974" t="s">
        <v>140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 s="3" t="str">
        <f>TEXT(pizza_sales[[#This Row],[order_time]],"HH")</f>
        <v>20</v>
      </c>
      <c r="J5974" s="4">
        <v>16</v>
      </c>
      <c r="K5974" s="4">
        <v>16</v>
      </c>
      <c r="L5974" t="s">
        <v>199</v>
      </c>
      <c r="M5974" t="s">
        <v>40</v>
      </c>
      <c r="N5974" t="s">
        <v>79</v>
      </c>
      <c r="O5974" t="s">
        <v>80</v>
      </c>
    </row>
    <row r="5975" spans="1:15" x14ac:dyDescent="0.35">
      <c r="A5975">
        <v>5974</v>
      </c>
      <c r="B5975">
        <v>2647</v>
      </c>
      <c r="C5975">
        <f>1/COUNTIF(pizza_sales[order_id],pizza_sales[[#This Row],[order_id]])</f>
        <v>0.25</v>
      </c>
      <c r="D5975" t="s">
        <v>157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 s="3" t="str">
        <f>TEXT(pizza_sales[[#This Row],[order_time]],"HH")</f>
        <v>20</v>
      </c>
      <c r="J5975" s="4">
        <v>16.5</v>
      </c>
      <c r="K5975" s="4">
        <v>16.5</v>
      </c>
      <c r="L5975" t="s">
        <v>199</v>
      </c>
      <c r="M5975" t="s">
        <v>51</v>
      </c>
      <c r="N5975" t="s">
        <v>131</v>
      </c>
      <c r="O5975" t="s">
        <v>132</v>
      </c>
    </row>
    <row r="5976" spans="1:15" x14ac:dyDescent="0.35">
      <c r="A5976">
        <v>5975</v>
      </c>
      <c r="B5976">
        <v>2647</v>
      </c>
      <c r="C5976">
        <f>1/COUNTIF(pizza_sales[order_id],pizza_sales[[#This Row],[order_id]])</f>
        <v>0.25</v>
      </c>
      <c r="D5976" t="s">
        <v>83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 s="3" t="str">
        <f>TEXT(pizza_sales[[#This Row],[order_time]],"HH")</f>
        <v>20</v>
      </c>
      <c r="J5976" s="4">
        <v>20.75</v>
      </c>
      <c r="K5976" s="4">
        <v>20.75</v>
      </c>
      <c r="L5976" t="s">
        <v>198</v>
      </c>
      <c r="M5976" t="s">
        <v>51</v>
      </c>
      <c r="N5976" t="s">
        <v>84</v>
      </c>
      <c r="O5976" t="s">
        <v>85</v>
      </c>
    </row>
    <row r="5977" spans="1:15" x14ac:dyDescent="0.35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65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 s="3" t="str">
        <f>TEXT(pizza_sales[[#This Row],[order_time]],"HH")</f>
        <v>20</v>
      </c>
      <c r="J5977" s="4">
        <v>12.75</v>
      </c>
      <c r="K5977" s="4">
        <v>12.75</v>
      </c>
      <c r="L5977" t="s">
        <v>200</v>
      </c>
      <c r="M5977" t="s">
        <v>58</v>
      </c>
      <c r="N5977" t="s">
        <v>66</v>
      </c>
      <c r="O5977" t="s">
        <v>67</v>
      </c>
    </row>
    <row r="5978" spans="1:15" x14ac:dyDescent="0.35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108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 s="3" t="str">
        <f>TEXT(pizza_sales[[#This Row],[order_time]],"HH")</f>
        <v>20</v>
      </c>
      <c r="J5978" s="4">
        <v>12</v>
      </c>
      <c r="K5978" s="4">
        <v>12</v>
      </c>
      <c r="L5978" t="s">
        <v>200</v>
      </c>
      <c r="M5978" t="s">
        <v>40</v>
      </c>
      <c r="N5978" t="s">
        <v>109</v>
      </c>
      <c r="O5978" t="s">
        <v>110</v>
      </c>
    </row>
    <row r="5979" spans="1:15" x14ac:dyDescent="0.35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104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 s="3" t="str">
        <f>TEXT(pizza_sales[[#This Row],[order_time]],"HH")</f>
        <v>20</v>
      </c>
      <c r="J5979" s="4">
        <v>12.75</v>
      </c>
      <c r="K5979" s="4">
        <v>12.75</v>
      </c>
      <c r="L5979" t="s">
        <v>200</v>
      </c>
      <c r="M5979" t="s">
        <v>58</v>
      </c>
      <c r="N5979" t="s">
        <v>98</v>
      </c>
      <c r="O5979" t="s">
        <v>99</v>
      </c>
    </row>
    <row r="5980" spans="1:15" x14ac:dyDescent="0.35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56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 s="3" t="str">
        <f>TEXT(pizza_sales[[#This Row],[order_time]],"HH")</f>
        <v>20</v>
      </c>
      <c r="J5980" s="4">
        <v>10.5</v>
      </c>
      <c r="K5980" s="4">
        <v>10.5</v>
      </c>
      <c r="L5980" t="s">
        <v>200</v>
      </c>
      <c r="M5980" t="s">
        <v>40</v>
      </c>
      <c r="N5980" t="s">
        <v>41</v>
      </c>
      <c r="O5980" t="s">
        <v>42</v>
      </c>
    </row>
    <row r="5981" spans="1:15" x14ac:dyDescent="0.35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67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 s="3" t="str">
        <f>TEXT(pizza_sales[[#This Row],[order_time]],"HH")</f>
        <v>20</v>
      </c>
      <c r="J5981" s="4">
        <v>16.5</v>
      </c>
      <c r="K5981" s="4">
        <v>16.5</v>
      </c>
      <c r="L5981" t="s">
        <v>199</v>
      </c>
      <c r="M5981" t="s">
        <v>51</v>
      </c>
      <c r="N5981" t="s">
        <v>72</v>
      </c>
      <c r="O5981" t="s">
        <v>73</v>
      </c>
    </row>
    <row r="5982" spans="1:15" x14ac:dyDescent="0.35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61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 s="3" t="str">
        <f>TEXT(pizza_sales[[#This Row],[order_time]],"HH")</f>
        <v>20</v>
      </c>
      <c r="J5982" s="4">
        <v>16.75</v>
      </c>
      <c r="K5982" s="4">
        <v>16.75</v>
      </c>
      <c r="L5982" t="s">
        <v>199</v>
      </c>
      <c r="M5982" t="s">
        <v>58</v>
      </c>
      <c r="N5982" t="s">
        <v>59</v>
      </c>
      <c r="O5982" t="s">
        <v>60</v>
      </c>
    </row>
    <row r="5983" spans="1:15" x14ac:dyDescent="0.35">
      <c r="A5983">
        <v>5982</v>
      </c>
      <c r="B5983">
        <v>2650</v>
      </c>
      <c r="C5983">
        <f>1/COUNTIF(pizza_sales[order_id],pizza_sales[[#This Row],[order_id]])</f>
        <v>0.25</v>
      </c>
      <c r="D5983" t="s">
        <v>104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 s="3" t="str">
        <f>TEXT(pizza_sales[[#This Row],[order_time]],"HH")</f>
        <v>20</v>
      </c>
      <c r="J5983" s="4">
        <v>12.75</v>
      </c>
      <c r="K5983" s="4">
        <v>12.75</v>
      </c>
      <c r="L5983" t="s">
        <v>200</v>
      </c>
      <c r="M5983" t="s">
        <v>58</v>
      </c>
      <c r="N5983" t="s">
        <v>98</v>
      </c>
      <c r="O5983" t="s">
        <v>99</v>
      </c>
    </row>
    <row r="5984" spans="1:15" x14ac:dyDescent="0.35">
      <c r="A5984">
        <v>5983</v>
      </c>
      <c r="B5984">
        <v>2650</v>
      </c>
      <c r="C5984">
        <f>1/COUNTIF(pizza_sales[order_id],pizza_sales[[#This Row],[order_id]])</f>
        <v>0.25</v>
      </c>
      <c r="D5984" t="s">
        <v>105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 s="3" t="str">
        <f>TEXT(pizza_sales[[#This Row],[order_time]],"HH")</f>
        <v>20</v>
      </c>
      <c r="J5984" s="4">
        <v>20.75</v>
      </c>
      <c r="K5984" s="4">
        <v>20.75</v>
      </c>
      <c r="L5984" t="s">
        <v>198</v>
      </c>
      <c r="M5984" t="s">
        <v>58</v>
      </c>
      <c r="N5984" t="s">
        <v>106</v>
      </c>
      <c r="O5984" t="s">
        <v>107</v>
      </c>
    </row>
    <row r="5985" spans="1:15" x14ac:dyDescent="0.35">
      <c r="A5985">
        <v>5984</v>
      </c>
      <c r="B5985">
        <v>2650</v>
      </c>
      <c r="C5985">
        <f>1/COUNTIF(pizza_sales[order_id],pizza_sales[[#This Row],[order_id]])</f>
        <v>0.25</v>
      </c>
      <c r="D5985" t="s">
        <v>101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 s="3" t="str">
        <f>TEXT(pizza_sales[[#This Row],[order_time]],"HH")</f>
        <v>20</v>
      </c>
      <c r="J5985" s="4">
        <v>15.25</v>
      </c>
      <c r="K5985" s="4">
        <v>15.25</v>
      </c>
      <c r="L5985" t="s">
        <v>198</v>
      </c>
      <c r="M5985" t="s">
        <v>40</v>
      </c>
      <c r="N5985" t="s">
        <v>102</v>
      </c>
      <c r="O5985" t="s">
        <v>103</v>
      </c>
    </row>
    <row r="5986" spans="1:15" x14ac:dyDescent="0.35">
      <c r="A5986">
        <v>5985</v>
      </c>
      <c r="B5986">
        <v>2650</v>
      </c>
      <c r="C5986">
        <f>1/COUNTIF(pizza_sales[order_id],pizza_sales[[#This Row],[order_id]])</f>
        <v>0.25</v>
      </c>
      <c r="D5986" t="s">
        <v>181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 s="3" t="str">
        <f>TEXT(pizza_sales[[#This Row],[order_time]],"HH")</f>
        <v>20</v>
      </c>
      <c r="J5986" s="4">
        <v>16.5</v>
      </c>
      <c r="K5986" s="4">
        <v>16.5</v>
      </c>
      <c r="L5986" t="s">
        <v>199</v>
      </c>
      <c r="M5986" t="s">
        <v>51</v>
      </c>
      <c r="N5986" t="s">
        <v>84</v>
      </c>
      <c r="O5986" t="s">
        <v>85</v>
      </c>
    </row>
    <row r="5987" spans="1:15" x14ac:dyDescent="0.35">
      <c r="A5987">
        <v>5986</v>
      </c>
      <c r="B5987">
        <v>2651</v>
      </c>
      <c r="C5987">
        <f>1/COUNTIF(pizza_sales[order_id],pizza_sales[[#This Row],[order_id]])</f>
        <v>1</v>
      </c>
      <c r="D5987" t="s">
        <v>97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 s="3" t="str">
        <f>TEXT(pizza_sales[[#This Row],[order_time]],"HH")</f>
        <v>20</v>
      </c>
      <c r="J5987" s="4">
        <v>20.75</v>
      </c>
      <c r="K5987" s="4">
        <v>20.75</v>
      </c>
      <c r="L5987" t="s">
        <v>198</v>
      </c>
      <c r="M5987" t="s">
        <v>58</v>
      </c>
      <c r="N5987" t="s">
        <v>98</v>
      </c>
      <c r="O5987" t="s">
        <v>99</v>
      </c>
    </row>
    <row r="5988" spans="1:15" x14ac:dyDescent="0.35">
      <c r="A5988">
        <v>5987</v>
      </c>
      <c r="B5988">
        <v>2652</v>
      </c>
      <c r="C5988">
        <f>1/COUNTIF(pizza_sales[order_id],pizza_sales[[#This Row],[order_id]])</f>
        <v>1</v>
      </c>
      <c r="D5988" t="s">
        <v>39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 s="3" t="str">
        <f>TEXT(pizza_sales[[#This Row],[order_time]],"HH")</f>
        <v>21</v>
      </c>
      <c r="J5988" s="4">
        <v>13.25</v>
      </c>
      <c r="K5988" s="4">
        <v>13.25</v>
      </c>
      <c r="L5988" t="s">
        <v>199</v>
      </c>
      <c r="M5988" t="s">
        <v>40</v>
      </c>
      <c r="N5988" t="s">
        <v>41</v>
      </c>
      <c r="O5988" t="s">
        <v>42</v>
      </c>
    </row>
    <row r="5989" spans="1:15" x14ac:dyDescent="0.35">
      <c r="A5989">
        <v>5988</v>
      </c>
      <c r="B5989">
        <v>2653</v>
      </c>
      <c r="C5989">
        <f>1/COUNTIF(pizza_sales[order_id],pizza_sales[[#This Row],[order_id]])</f>
        <v>0.5</v>
      </c>
      <c r="D5989" t="s">
        <v>188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 s="3" t="str">
        <f>TEXT(pizza_sales[[#This Row],[order_time]],"HH")</f>
        <v>21</v>
      </c>
      <c r="J5989" s="4">
        <v>23.649999618530273</v>
      </c>
      <c r="K5989" s="4">
        <v>23.649999618530273</v>
      </c>
      <c r="L5989" t="s">
        <v>200</v>
      </c>
      <c r="M5989" t="s">
        <v>51</v>
      </c>
      <c r="N5989" t="s">
        <v>189</v>
      </c>
      <c r="O5989" t="s">
        <v>190</v>
      </c>
    </row>
    <row r="5990" spans="1:15" x14ac:dyDescent="0.35">
      <c r="A5990">
        <v>5989</v>
      </c>
      <c r="B5990">
        <v>2653</v>
      </c>
      <c r="C5990">
        <f>1/COUNTIF(pizza_sales[order_id],pizza_sales[[#This Row],[order_id]])</f>
        <v>0.5</v>
      </c>
      <c r="D5990" t="s">
        <v>114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 s="3" t="str">
        <f>TEXT(pizza_sales[[#This Row],[order_time]],"HH")</f>
        <v>21</v>
      </c>
      <c r="J5990" s="4">
        <v>17.950000762939453</v>
      </c>
      <c r="K5990" s="4">
        <v>17.950000762939453</v>
      </c>
      <c r="L5990" t="s">
        <v>198</v>
      </c>
      <c r="M5990" t="s">
        <v>47</v>
      </c>
      <c r="N5990" t="s">
        <v>115</v>
      </c>
      <c r="O5990" t="s">
        <v>116</v>
      </c>
    </row>
    <row r="5991" spans="1:15" x14ac:dyDescent="0.35">
      <c r="A5991">
        <v>5990</v>
      </c>
      <c r="B5991">
        <v>2654</v>
      </c>
      <c r="C5991">
        <f>1/COUNTIF(pizza_sales[order_id],pizza_sales[[#This Row],[order_id]])</f>
        <v>0.5</v>
      </c>
      <c r="D5991" t="s">
        <v>182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 s="3" t="str">
        <f>TEXT(pizza_sales[[#This Row],[order_time]],"HH")</f>
        <v>21</v>
      </c>
      <c r="J5991" s="4">
        <v>16.75</v>
      </c>
      <c r="K5991" s="4">
        <v>16.75</v>
      </c>
      <c r="L5991" t="s">
        <v>199</v>
      </c>
      <c r="M5991" t="s">
        <v>47</v>
      </c>
      <c r="N5991" t="s">
        <v>125</v>
      </c>
      <c r="O5991" t="s">
        <v>126</v>
      </c>
    </row>
    <row r="5992" spans="1:15" x14ac:dyDescent="0.35">
      <c r="A5992">
        <v>5991</v>
      </c>
      <c r="B5992">
        <v>2654</v>
      </c>
      <c r="C5992">
        <f>1/COUNTIF(pizza_sales[order_id],pizza_sales[[#This Row],[order_id]])</f>
        <v>0.5</v>
      </c>
      <c r="D5992" t="s">
        <v>153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 s="3" t="str">
        <f>TEXT(pizza_sales[[#This Row],[order_time]],"HH")</f>
        <v>21</v>
      </c>
      <c r="J5992" s="4">
        <v>17.5</v>
      </c>
      <c r="K5992" s="4">
        <v>17.5</v>
      </c>
      <c r="L5992" t="s">
        <v>198</v>
      </c>
      <c r="M5992" t="s">
        <v>40</v>
      </c>
      <c r="N5992" t="s">
        <v>154</v>
      </c>
      <c r="O5992" t="s">
        <v>155</v>
      </c>
    </row>
    <row r="5993" spans="1:15" x14ac:dyDescent="0.35">
      <c r="A5993">
        <v>5992</v>
      </c>
      <c r="B5993">
        <v>2655</v>
      </c>
      <c r="C5993">
        <f>1/COUNTIF(pizza_sales[order_id],pizza_sales[[#This Row],[order_id]])</f>
        <v>0.25</v>
      </c>
      <c r="D5993" t="s">
        <v>171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 s="3" t="str">
        <f>TEXT(pizza_sales[[#This Row],[order_time]],"HH")</f>
        <v>21</v>
      </c>
      <c r="J5993" s="4">
        <v>14.5</v>
      </c>
      <c r="K5993" s="4">
        <v>14.5</v>
      </c>
      <c r="L5993" t="s">
        <v>199</v>
      </c>
      <c r="M5993" t="s">
        <v>40</v>
      </c>
      <c r="N5993" t="s">
        <v>154</v>
      </c>
      <c r="O5993" t="s">
        <v>155</v>
      </c>
    </row>
    <row r="5994" spans="1:15" x14ac:dyDescent="0.35">
      <c r="A5994">
        <v>5993</v>
      </c>
      <c r="B5994">
        <v>2655</v>
      </c>
      <c r="C5994">
        <f>1/COUNTIF(pizza_sales[order_id],pizza_sales[[#This Row],[order_id]])</f>
        <v>0.25</v>
      </c>
      <c r="D5994" t="s">
        <v>137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 s="3" t="str">
        <f>TEXT(pizza_sales[[#This Row],[order_time]],"HH")</f>
        <v>21</v>
      </c>
      <c r="J5994" s="4">
        <v>20.25</v>
      </c>
      <c r="K5994" s="4">
        <v>20.25</v>
      </c>
      <c r="L5994" t="s">
        <v>198</v>
      </c>
      <c r="M5994" t="s">
        <v>51</v>
      </c>
      <c r="N5994" t="s">
        <v>138</v>
      </c>
      <c r="O5994" t="s">
        <v>139</v>
      </c>
    </row>
    <row r="5995" spans="1:15" x14ac:dyDescent="0.35">
      <c r="A5995">
        <v>5994</v>
      </c>
      <c r="B5995">
        <v>2655</v>
      </c>
      <c r="C5995">
        <f>1/COUNTIF(pizza_sales[order_id],pizza_sales[[#This Row],[order_id]])</f>
        <v>0.25</v>
      </c>
      <c r="D5995" t="s">
        <v>193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 s="3" t="str">
        <f>TEXT(pizza_sales[[#This Row],[order_time]],"HH")</f>
        <v>21</v>
      </c>
      <c r="J5995" s="4">
        <v>20.5</v>
      </c>
      <c r="K5995" s="4">
        <v>20.5</v>
      </c>
      <c r="L5995" t="s">
        <v>198</v>
      </c>
      <c r="M5995" t="s">
        <v>40</v>
      </c>
      <c r="N5995" t="s">
        <v>69</v>
      </c>
      <c r="O5995" t="s">
        <v>70</v>
      </c>
    </row>
    <row r="5996" spans="1:15" x14ac:dyDescent="0.35">
      <c r="A5996">
        <v>5995</v>
      </c>
      <c r="B5996">
        <v>2655</v>
      </c>
      <c r="C5996">
        <f>1/COUNTIF(pizza_sales[order_id],pizza_sales[[#This Row],[order_id]])</f>
        <v>0.25</v>
      </c>
      <c r="D5996" t="s">
        <v>89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 s="3" t="str">
        <f>TEXT(pizza_sales[[#This Row],[order_time]],"HH")</f>
        <v>21</v>
      </c>
      <c r="J5996" s="4">
        <v>12</v>
      </c>
      <c r="K5996" s="4">
        <v>12</v>
      </c>
      <c r="L5996" t="s">
        <v>200</v>
      </c>
      <c r="M5996" t="s">
        <v>47</v>
      </c>
      <c r="N5996" t="s">
        <v>90</v>
      </c>
      <c r="O5996" t="s">
        <v>91</v>
      </c>
    </row>
    <row r="5997" spans="1:15" x14ac:dyDescent="0.35">
      <c r="A5997">
        <v>5996</v>
      </c>
      <c r="B5997">
        <v>2656</v>
      </c>
      <c r="C5997">
        <f>1/COUNTIF(pizza_sales[order_id],pizza_sales[[#This Row],[order_id]])</f>
        <v>1</v>
      </c>
      <c r="D5997" t="s">
        <v>108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 s="3" t="str">
        <f>TEXT(pizza_sales[[#This Row],[order_time]],"HH")</f>
        <v>21</v>
      </c>
      <c r="J5997" s="4">
        <v>12</v>
      </c>
      <c r="K5997" s="4">
        <v>12</v>
      </c>
      <c r="L5997" t="s">
        <v>200</v>
      </c>
      <c r="M5997" t="s">
        <v>40</v>
      </c>
      <c r="N5997" t="s">
        <v>109</v>
      </c>
      <c r="O5997" t="s">
        <v>110</v>
      </c>
    </row>
    <row r="5998" spans="1:15" x14ac:dyDescent="0.35">
      <c r="A5998">
        <v>5997</v>
      </c>
      <c r="B5998">
        <v>2657</v>
      </c>
      <c r="C5998">
        <f>1/COUNTIF(pizza_sales[order_id],pizza_sales[[#This Row],[order_id]])</f>
        <v>0.5</v>
      </c>
      <c r="D5998" t="s">
        <v>61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 s="3" t="str">
        <f>TEXT(pizza_sales[[#This Row],[order_time]],"HH")</f>
        <v>21</v>
      </c>
      <c r="J5998" s="4">
        <v>16.5</v>
      </c>
      <c r="K5998" s="4">
        <v>16.5</v>
      </c>
      <c r="L5998" t="s">
        <v>199</v>
      </c>
      <c r="M5998" t="s">
        <v>51</v>
      </c>
      <c r="N5998" t="s">
        <v>52</v>
      </c>
      <c r="O5998" t="s">
        <v>53</v>
      </c>
    </row>
    <row r="5999" spans="1:15" x14ac:dyDescent="0.35">
      <c r="A5999">
        <v>5998</v>
      </c>
      <c r="B5999">
        <v>2657</v>
      </c>
      <c r="C5999">
        <f>1/COUNTIF(pizza_sales[order_id],pizza_sales[[#This Row],[order_id]])</f>
        <v>0.5</v>
      </c>
      <c r="D5999" t="s">
        <v>92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 s="3" t="str">
        <f>TEXT(pizza_sales[[#This Row],[order_time]],"HH")</f>
        <v>21</v>
      </c>
      <c r="J5999" s="4">
        <v>20.25</v>
      </c>
      <c r="K5999" s="4">
        <v>20.25</v>
      </c>
      <c r="L5999" t="s">
        <v>198</v>
      </c>
      <c r="M5999" t="s">
        <v>47</v>
      </c>
      <c r="N5999" t="s">
        <v>55</v>
      </c>
      <c r="O5999" t="s">
        <v>56</v>
      </c>
    </row>
    <row r="6000" spans="1:15" x14ac:dyDescent="0.35">
      <c r="A6000">
        <v>5999</v>
      </c>
      <c r="B6000">
        <v>2658</v>
      </c>
      <c r="C6000">
        <f>1/COUNTIF(pizza_sales[order_id],pizza_sales[[#This Row],[order_id]])</f>
        <v>1</v>
      </c>
      <c r="D6000" t="s">
        <v>166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 s="3" t="str">
        <f>TEXT(pizza_sales[[#This Row],[order_time]],"HH")</f>
        <v>21</v>
      </c>
      <c r="J6000" s="4">
        <v>11</v>
      </c>
      <c r="K6000" s="4">
        <v>11</v>
      </c>
      <c r="L6000" t="s">
        <v>200</v>
      </c>
      <c r="M6000" t="s">
        <v>40</v>
      </c>
      <c r="N6000" t="s">
        <v>154</v>
      </c>
      <c r="O6000" t="s">
        <v>155</v>
      </c>
    </row>
    <row r="6001" spans="1:15" x14ac:dyDescent="0.35">
      <c r="A6001">
        <v>6000</v>
      </c>
      <c r="B6001">
        <v>2659</v>
      </c>
      <c r="C6001">
        <f>1/COUNTIF(pizza_sales[order_id],pizza_sales[[#This Row],[order_id]])</f>
        <v>0.5</v>
      </c>
      <c r="D6001" t="s">
        <v>104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 s="3" t="str">
        <f>TEXT(pizza_sales[[#This Row],[order_time]],"HH")</f>
        <v>22</v>
      </c>
      <c r="J6001" s="4">
        <v>12.75</v>
      </c>
      <c r="K6001" s="4">
        <v>12.75</v>
      </c>
      <c r="L6001" t="s">
        <v>200</v>
      </c>
      <c r="M6001" t="s">
        <v>58</v>
      </c>
      <c r="N6001" t="s">
        <v>98</v>
      </c>
      <c r="O6001" t="s">
        <v>99</v>
      </c>
    </row>
    <row r="6002" spans="1:15" x14ac:dyDescent="0.35">
      <c r="A6002">
        <v>6001</v>
      </c>
      <c r="B6002">
        <v>2659</v>
      </c>
      <c r="C6002">
        <f>1/COUNTIF(pizza_sales[order_id],pizza_sales[[#This Row],[order_id]])</f>
        <v>0.5</v>
      </c>
      <c r="D6002" t="s">
        <v>114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 s="3" t="str">
        <f>TEXT(pizza_sales[[#This Row],[order_time]],"HH")</f>
        <v>22</v>
      </c>
      <c r="J6002" s="4">
        <v>17.950000762939453</v>
      </c>
      <c r="K6002" s="4">
        <v>17.950000762939453</v>
      </c>
      <c r="L6002" t="s">
        <v>198</v>
      </c>
      <c r="M6002" t="s">
        <v>47</v>
      </c>
      <c r="N6002" t="s">
        <v>115</v>
      </c>
      <c r="O6002" t="s">
        <v>116</v>
      </c>
    </row>
    <row r="6003" spans="1:15" x14ac:dyDescent="0.35">
      <c r="A6003">
        <v>6002</v>
      </c>
      <c r="B6003">
        <v>2660</v>
      </c>
      <c r="C6003">
        <f>1/COUNTIF(pizza_sales[order_id],pizza_sales[[#This Row],[order_id]])</f>
        <v>1</v>
      </c>
      <c r="D6003" t="s">
        <v>104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 s="3" t="str">
        <f>TEXT(pizza_sales[[#This Row],[order_time]],"HH")</f>
        <v>22</v>
      </c>
      <c r="J6003" s="4">
        <v>12.75</v>
      </c>
      <c r="K6003" s="4">
        <v>12.75</v>
      </c>
      <c r="L6003" t="s">
        <v>200</v>
      </c>
      <c r="M6003" t="s">
        <v>58</v>
      </c>
      <c r="N6003" t="s">
        <v>98</v>
      </c>
      <c r="O6003" t="s">
        <v>99</v>
      </c>
    </row>
    <row r="6004" spans="1:15" x14ac:dyDescent="0.35">
      <c r="A6004">
        <v>6003</v>
      </c>
      <c r="B6004">
        <v>2661</v>
      </c>
      <c r="C6004">
        <f>1/COUNTIF(pizza_sales[order_id],pizza_sales[[#This Row],[order_id]])</f>
        <v>0.5</v>
      </c>
      <c r="D6004" t="s">
        <v>100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 s="3" t="str">
        <f>TEXT(pizza_sales[[#This Row],[order_time]],"HH")</f>
        <v>22</v>
      </c>
      <c r="J6004" s="4">
        <v>16.75</v>
      </c>
      <c r="K6004" s="4">
        <v>16.75</v>
      </c>
      <c r="L6004" t="s">
        <v>199</v>
      </c>
      <c r="M6004" t="s">
        <v>58</v>
      </c>
      <c r="N6004" t="s">
        <v>98</v>
      </c>
      <c r="O6004" t="s">
        <v>99</v>
      </c>
    </row>
    <row r="6005" spans="1:15" x14ac:dyDescent="0.35">
      <c r="A6005">
        <v>6004</v>
      </c>
      <c r="B6005">
        <v>2661</v>
      </c>
      <c r="C6005">
        <f>1/COUNTIF(pizza_sales[order_id],pizza_sales[[#This Row],[order_id]])</f>
        <v>0.5</v>
      </c>
      <c r="D6005" t="s">
        <v>92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 s="3" t="str">
        <f>TEXT(pizza_sales[[#This Row],[order_time]],"HH")</f>
        <v>22</v>
      </c>
      <c r="J6005" s="4">
        <v>20.25</v>
      </c>
      <c r="K6005" s="4">
        <v>20.25</v>
      </c>
      <c r="L6005" t="s">
        <v>198</v>
      </c>
      <c r="M6005" t="s">
        <v>47</v>
      </c>
      <c r="N6005" t="s">
        <v>55</v>
      </c>
      <c r="O6005" t="s">
        <v>56</v>
      </c>
    </row>
    <row r="6006" spans="1:15" x14ac:dyDescent="0.35">
      <c r="A6006">
        <v>6005</v>
      </c>
      <c r="B6006">
        <v>2662</v>
      </c>
      <c r="C6006">
        <f>1/COUNTIF(pizza_sales[order_id],pizza_sales[[#This Row],[order_id]])</f>
        <v>0.5</v>
      </c>
      <c r="D6006" t="s">
        <v>50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 s="3" t="str">
        <f>TEXT(pizza_sales[[#This Row],[order_time]],"HH")</f>
        <v>22</v>
      </c>
      <c r="J6006" s="4">
        <v>20.75</v>
      </c>
      <c r="K6006" s="4">
        <v>20.75</v>
      </c>
      <c r="L6006" t="s">
        <v>198</v>
      </c>
      <c r="M6006" t="s">
        <v>51</v>
      </c>
      <c r="N6006" t="s">
        <v>52</v>
      </c>
      <c r="O6006" t="s">
        <v>53</v>
      </c>
    </row>
    <row r="6007" spans="1:15" x14ac:dyDescent="0.35">
      <c r="A6007">
        <v>6006</v>
      </c>
      <c r="B6007">
        <v>2662</v>
      </c>
      <c r="C6007">
        <f>1/COUNTIF(pizza_sales[order_id],pizza_sales[[#This Row],[order_id]])</f>
        <v>0.5</v>
      </c>
      <c r="D6007" t="s">
        <v>111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 s="3" t="str">
        <f>TEXT(pizza_sales[[#This Row],[order_time]],"HH")</f>
        <v>22</v>
      </c>
      <c r="J6007" s="4">
        <v>20.75</v>
      </c>
      <c r="K6007" s="4">
        <v>20.75</v>
      </c>
      <c r="L6007" t="s">
        <v>198</v>
      </c>
      <c r="M6007" t="s">
        <v>51</v>
      </c>
      <c r="N6007" t="s">
        <v>112</v>
      </c>
      <c r="O6007" t="s">
        <v>113</v>
      </c>
    </row>
    <row r="6008" spans="1:15" x14ac:dyDescent="0.35">
      <c r="A6008">
        <v>6007</v>
      </c>
      <c r="B6008">
        <v>2663</v>
      </c>
      <c r="C6008">
        <f>1/COUNTIF(pizza_sales[order_id],pizza_sales[[#This Row],[order_id]])</f>
        <v>0.5</v>
      </c>
      <c r="D6008" t="s">
        <v>117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 s="3" t="str">
        <f>TEXT(pizza_sales[[#This Row],[order_time]],"HH")</f>
        <v>22</v>
      </c>
      <c r="J6008" s="4">
        <v>12</v>
      </c>
      <c r="K6008" s="4">
        <v>12</v>
      </c>
      <c r="L6008" t="s">
        <v>200</v>
      </c>
      <c r="M6008" t="s">
        <v>40</v>
      </c>
      <c r="N6008" t="s">
        <v>118</v>
      </c>
      <c r="O6008" t="s">
        <v>119</v>
      </c>
    </row>
    <row r="6009" spans="1:15" x14ac:dyDescent="0.35">
      <c r="A6009">
        <v>6008</v>
      </c>
      <c r="B6009">
        <v>2663</v>
      </c>
      <c r="C6009">
        <f>1/COUNTIF(pizza_sales[order_id],pizza_sales[[#This Row],[order_id]])</f>
        <v>0.5</v>
      </c>
      <c r="D6009" t="s">
        <v>93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 s="3" t="str">
        <f>TEXT(pizza_sales[[#This Row],[order_time]],"HH")</f>
        <v>22</v>
      </c>
      <c r="J6009" s="4">
        <v>20.75</v>
      </c>
      <c r="K6009" s="4">
        <v>20.75</v>
      </c>
      <c r="L6009" t="s">
        <v>198</v>
      </c>
      <c r="M6009" t="s">
        <v>58</v>
      </c>
      <c r="N6009" t="s">
        <v>94</v>
      </c>
      <c r="O6009" t="s">
        <v>95</v>
      </c>
    </row>
    <row r="6010" spans="1:15" x14ac:dyDescent="0.35">
      <c r="A6010">
        <v>6009</v>
      </c>
      <c r="B6010">
        <v>2664</v>
      </c>
      <c r="C6010">
        <f>1/COUNTIF(pizza_sales[order_id],pizza_sales[[#This Row],[order_id]])</f>
        <v>0.5</v>
      </c>
      <c r="D6010" t="s">
        <v>120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 s="3" t="str">
        <f>TEXT(pizza_sales[[#This Row],[order_time]],"HH")</f>
        <v>22</v>
      </c>
      <c r="J6010" s="4">
        <v>16.25</v>
      </c>
      <c r="K6010" s="4">
        <v>16.25</v>
      </c>
      <c r="L6010" t="s">
        <v>199</v>
      </c>
      <c r="M6010" t="s">
        <v>51</v>
      </c>
      <c r="N6010" t="s">
        <v>121</v>
      </c>
      <c r="O6010" t="s">
        <v>122</v>
      </c>
    </row>
    <row r="6011" spans="1:15" x14ac:dyDescent="0.35">
      <c r="A6011">
        <v>6010</v>
      </c>
      <c r="B6011">
        <v>2664</v>
      </c>
      <c r="C6011">
        <f>1/COUNTIF(pizza_sales[order_id],pizza_sales[[#This Row],[order_id]])</f>
        <v>0.5</v>
      </c>
      <c r="D6011" t="s">
        <v>168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 s="3" t="str">
        <f>TEXT(pizza_sales[[#This Row],[order_time]],"HH")</f>
        <v>22</v>
      </c>
      <c r="J6011" s="4">
        <v>16.5</v>
      </c>
      <c r="K6011" s="4">
        <v>16.5</v>
      </c>
      <c r="L6011" t="s">
        <v>199</v>
      </c>
      <c r="M6011" t="s">
        <v>51</v>
      </c>
      <c r="N6011" t="s">
        <v>63</v>
      </c>
      <c r="O6011" t="s">
        <v>64</v>
      </c>
    </row>
    <row r="6012" spans="1:15" x14ac:dyDescent="0.35">
      <c r="A6012">
        <v>6011</v>
      </c>
      <c r="B6012">
        <v>2665</v>
      </c>
      <c r="C6012">
        <f>1/COUNTIF(pizza_sales[order_id],pizza_sales[[#This Row],[order_id]])</f>
        <v>1</v>
      </c>
      <c r="D6012" t="s">
        <v>142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 s="3" t="str">
        <f>TEXT(pizza_sales[[#This Row],[order_time]],"HH")</f>
        <v>22</v>
      </c>
      <c r="J6012" s="4">
        <v>16.75</v>
      </c>
      <c r="K6012" s="4">
        <v>16.75</v>
      </c>
      <c r="L6012" t="s">
        <v>199</v>
      </c>
      <c r="M6012" t="s">
        <v>58</v>
      </c>
      <c r="N6012" t="s">
        <v>66</v>
      </c>
      <c r="O6012" t="s">
        <v>67</v>
      </c>
    </row>
    <row r="6013" spans="1:15" x14ac:dyDescent="0.35">
      <c r="A6013">
        <v>6012</v>
      </c>
      <c r="B6013">
        <v>2666</v>
      </c>
      <c r="C6013">
        <f>1/COUNTIF(pizza_sales[order_id],pizza_sales[[#This Row],[order_id]])</f>
        <v>0.5</v>
      </c>
      <c r="D6013" t="s">
        <v>157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 s="3" t="str">
        <f>TEXT(pizza_sales[[#This Row],[order_time]],"HH")</f>
        <v>11</v>
      </c>
      <c r="J6013" s="4">
        <v>16.5</v>
      </c>
      <c r="K6013" s="4">
        <v>16.5</v>
      </c>
      <c r="L6013" t="s">
        <v>199</v>
      </c>
      <c r="M6013" t="s">
        <v>51</v>
      </c>
      <c r="N6013" t="s">
        <v>131</v>
      </c>
      <c r="O6013" t="s">
        <v>132</v>
      </c>
    </row>
    <row r="6014" spans="1:15" x14ac:dyDescent="0.35">
      <c r="A6014">
        <v>6013</v>
      </c>
      <c r="B6014">
        <v>2666</v>
      </c>
      <c r="C6014">
        <f>1/COUNTIF(pizza_sales[order_id],pizza_sales[[#This Row],[order_id]])</f>
        <v>0.5</v>
      </c>
      <c r="D6014" t="s">
        <v>83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 s="3" t="str">
        <f>TEXT(pizza_sales[[#This Row],[order_time]],"HH")</f>
        <v>11</v>
      </c>
      <c r="J6014" s="4">
        <v>20.75</v>
      </c>
      <c r="K6014" s="4">
        <v>20.75</v>
      </c>
      <c r="L6014" t="s">
        <v>198</v>
      </c>
      <c r="M6014" t="s">
        <v>51</v>
      </c>
      <c r="N6014" t="s">
        <v>84</v>
      </c>
      <c r="O6014" t="s">
        <v>85</v>
      </c>
    </row>
    <row r="6015" spans="1:15" x14ac:dyDescent="0.35">
      <c r="A6015">
        <v>6014</v>
      </c>
      <c r="B6015">
        <v>2667</v>
      </c>
      <c r="C6015">
        <f>1/COUNTIF(pizza_sales[order_id],pizza_sales[[#This Row],[order_id]])</f>
        <v>1</v>
      </c>
      <c r="D6015" t="s">
        <v>92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 s="3" t="str">
        <f>TEXT(pizza_sales[[#This Row],[order_time]],"HH")</f>
        <v>12</v>
      </c>
      <c r="J6015" s="4">
        <v>20.25</v>
      </c>
      <c r="K6015" s="4">
        <v>20.25</v>
      </c>
      <c r="L6015" t="s">
        <v>198</v>
      </c>
      <c r="M6015" t="s">
        <v>47</v>
      </c>
      <c r="N6015" t="s">
        <v>55</v>
      </c>
      <c r="O6015" t="s">
        <v>56</v>
      </c>
    </row>
    <row r="6016" spans="1:15" x14ac:dyDescent="0.35">
      <c r="A6016">
        <v>6015</v>
      </c>
      <c r="B6016">
        <v>2668</v>
      </c>
      <c r="C6016">
        <f>1/COUNTIF(pizza_sales[order_id],pizza_sales[[#This Row],[order_id]])</f>
        <v>0.5</v>
      </c>
      <c r="D6016" t="s">
        <v>117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 s="3" t="str">
        <f>TEXT(pizza_sales[[#This Row],[order_time]],"HH")</f>
        <v>12</v>
      </c>
      <c r="J6016" s="4">
        <v>12</v>
      </c>
      <c r="K6016" s="4">
        <v>12</v>
      </c>
      <c r="L6016" t="s">
        <v>200</v>
      </c>
      <c r="M6016" t="s">
        <v>40</v>
      </c>
      <c r="N6016" t="s">
        <v>118</v>
      </c>
      <c r="O6016" t="s">
        <v>119</v>
      </c>
    </row>
    <row r="6017" spans="1:15" x14ac:dyDescent="0.35">
      <c r="A6017">
        <v>6016</v>
      </c>
      <c r="B6017">
        <v>2668</v>
      </c>
      <c r="C6017">
        <f>1/COUNTIF(pizza_sales[order_id],pizza_sales[[#This Row],[order_id]])</f>
        <v>0.5</v>
      </c>
      <c r="D6017" t="s">
        <v>178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 s="3" t="str">
        <f>TEXT(pizza_sales[[#This Row],[order_time]],"HH")</f>
        <v>12</v>
      </c>
      <c r="J6017" s="4">
        <v>16</v>
      </c>
      <c r="K6017" s="4">
        <v>16</v>
      </c>
      <c r="L6017" t="s">
        <v>199</v>
      </c>
      <c r="M6017" t="s">
        <v>40</v>
      </c>
      <c r="N6017" t="s">
        <v>69</v>
      </c>
      <c r="O6017" t="s">
        <v>70</v>
      </c>
    </row>
    <row r="6018" spans="1:15" x14ac:dyDescent="0.35">
      <c r="A6018">
        <v>6017</v>
      </c>
      <c r="B6018">
        <v>2669</v>
      </c>
      <c r="C6018">
        <f>1/COUNTIF(pizza_sales[order_id],pizza_sales[[#This Row],[order_id]])</f>
        <v>1</v>
      </c>
      <c r="D6018" t="s">
        <v>93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 s="3" t="str">
        <f>TEXT(pizza_sales[[#This Row],[order_time]],"HH")</f>
        <v>12</v>
      </c>
      <c r="J6018" s="4">
        <v>20.75</v>
      </c>
      <c r="K6018" s="4">
        <v>20.75</v>
      </c>
      <c r="L6018" t="s">
        <v>198</v>
      </c>
      <c r="M6018" t="s">
        <v>58</v>
      </c>
      <c r="N6018" t="s">
        <v>94</v>
      </c>
      <c r="O6018" t="s">
        <v>95</v>
      </c>
    </row>
    <row r="6019" spans="1:15" x14ac:dyDescent="0.35">
      <c r="A6019">
        <v>6018</v>
      </c>
      <c r="B6019">
        <v>2670</v>
      </c>
      <c r="C6019">
        <f>1/COUNTIF(pizza_sales[order_id],pizza_sales[[#This Row],[order_id]])</f>
        <v>0.25</v>
      </c>
      <c r="D6019" t="s">
        <v>114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 s="3" t="str">
        <f>TEXT(pizza_sales[[#This Row],[order_time]],"HH")</f>
        <v>13</v>
      </c>
      <c r="J6019" s="4">
        <v>17.950000762939453</v>
      </c>
      <c r="K6019" s="4">
        <v>17.950000762939453</v>
      </c>
      <c r="L6019" t="s">
        <v>198</v>
      </c>
      <c r="M6019" t="s">
        <v>47</v>
      </c>
      <c r="N6019" t="s">
        <v>115</v>
      </c>
      <c r="O6019" t="s">
        <v>116</v>
      </c>
    </row>
    <row r="6020" spans="1:15" x14ac:dyDescent="0.35">
      <c r="A6020">
        <v>6019</v>
      </c>
      <c r="B6020">
        <v>2670</v>
      </c>
      <c r="C6020">
        <f>1/COUNTIF(pizza_sales[order_id],pizza_sales[[#This Row],[order_id]])</f>
        <v>0.25</v>
      </c>
      <c r="D6020" t="s">
        <v>168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 s="3" t="str">
        <f>TEXT(pizza_sales[[#This Row],[order_time]],"HH")</f>
        <v>13</v>
      </c>
      <c r="J6020" s="4">
        <v>16.5</v>
      </c>
      <c r="K6020" s="4">
        <v>16.5</v>
      </c>
      <c r="L6020" t="s">
        <v>199</v>
      </c>
      <c r="M6020" t="s">
        <v>51</v>
      </c>
      <c r="N6020" t="s">
        <v>63</v>
      </c>
      <c r="O6020" t="s">
        <v>64</v>
      </c>
    </row>
    <row r="6021" spans="1:15" x14ac:dyDescent="0.35">
      <c r="A6021">
        <v>6020</v>
      </c>
      <c r="B6021">
        <v>2670</v>
      </c>
      <c r="C6021">
        <f>1/COUNTIF(pizza_sales[order_id],pizza_sales[[#This Row],[order_id]])</f>
        <v>0.25</v>
      </c>
      <c r="D6021" t="s">
        <v>173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 s="3" t="str">
        <f>TEXT(pizza_sales[[#This Row],[order_time]],"HH")</f>
        <v>13</v>
      </c>
      <c r="J6021" s="4">
        <v>12.5</v>
      </c>
      <c r="K6021" s="4">
        <v>12.5</v>
      </c>
      <c r="L6021" t="s">
        <v>200</v>
      </c>
      <c r="M6021" t="s">
        <v>51</v>
      </c>
      <c r="N6021" t="s">
        <v>84</v>
      </c>
      <c r="O6021" t="s">
        <v>85</v>
      </c>
    </row>
    <row r="6022" spans="1:15" x14ac:dyDescent="0.35">
      <c r="A6022">
        <v>6021</v>
      </c>
      <c r="B6022">
        <v>2670</v>
      </c>
      <c r="C6022">
        <f>1/COUNTIF(pizza_sales[order_id],pizza_sales[[#This Row],[order_id]])</f>
        <v>0.25</v>
      </c>
      <c r="D6022" t="s">
        <v>177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 s="3" t="str">
        <f>TEXT(pizza_sales[[#This Row],[order_time]],"HH")</f>
        <v>13</v>
      </c>
      <c r="J6022" s="4">
        <v>16</v>
      </c>
      <c r="K6022" s="4">
        <v>32</v>
      </c>
      <c r="L6022" t="s">
        <v>199</v>
      </c>
      <c r="M6022" t="s">
        <v>47</v>
      </c>
      <c r="N6022" t="s">
        <v>90</v>
      </c>
      <c r="O6022" t="s">
        <v>91</v>
      </c>
    </row>
    <row r="6023" spans="1:15" x14ac:dyDescent="0.35">
      <c r="A6023">
        <v>6022</v>
      </c>
      <c r="B6023">
        <v>2671</v>
      </c>
      <c r="C6023">
        <f>1/COUNTIF(pizza_sales[order_id],pizza_sales[[#This Row],[order_id]])</f>
        <v>1</v>
      </c>
      <c r="D6023" t="s">
        <v>92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 s="3" t="str">
        <f>TEXT(pizza_sales[[#This Row],[order_time]],"HH")</f>
        <v>13</v>
      </c>
      <c r="J6023" s="4">
        <v>20.25</v>
      </c>
      <c r="K6023" s="4">
        <v>20.25</v>
      </c>
      <c r="L6023" t="s">
        <v>198</v>
      </c>
      <c r="M6023" t="s">
        <v>47</v>
      </c>
      <c r="N6023" t="s">
        <v>55</v>
      </c>
      <c r="O6023" t="s">
        <v>56</v>
      </c>
    </row>
    <row r="6024" spans="1:15" x14ac:dyDescent="0.35">
      <c r="A6024">
        <v>6023</v>
      </c>
      <c r="B6024">
        <v>2672</v>
      </c>
      <c r="C6024">
        <f>1/COUNTIF(pizza_sales[order_id],pizza_sales[[#This Row],[order_id]])</f>
        <v>0.5</v>
      </c>
      <c r="D6024" t="s">
        <v>108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 s="3" t="str">
        <f>TEXT(pizza_sales[[#This Row],[order_time]],"HH")</f>
        <v>14</v>
      </c>
      <c r="J6024" s="4">
        <v>12</v>
      </c>
      <c r="K6024" s="4">
        <v>12</v>
      </c>
      <c r="L6024" t="s">
        <v>200</v>
      </c>
      <c r="M6024" t="s">
        <v>40</v>
      </c>
      <c r="N6024" t="s">
        <v>109</v>
      </c>
      <c r="O6024" t="s">
        <v>110</v>
      </c>
    </row>
    <row r="6025" spans="1:15" x14ac:dyDescent="0.35">
      <c r="A6025">
        <v>6024</v>
      </c>
      <c r="B6025">
        <v>2672</v>
      </c>
      <c r="C6025">
        <f>1/COUNTIF(pizza_sales[order_id],pizza_sales[[#This Row],[order_id]])</f>
        <v>0.5</v>
      </c>
      <c r="D6025" t="s">
        <v>75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 s="3" t="str">
        <f>TEXT(pizza_sales[[#This Row],[order_time]],"HH")</f>
        <v>14</v>
      </c>
      <c r="J6025" s="4">
        <v>12</v>
      </c>
      <c r="K6025" s="4">
        <v>12</v>
      </c>
      <c r="L6025" t="s">
        <v>200</v>
      </c>
      <c r="M6025" t="s">
        <v>47</v>
      </c>
      <c r="N6025" t="s">
        <v>76</v>
      </c>
      <c r="O6025" t="s">
        <v>77</v>
      </c>
    </row>
    <row r="6026" spans="1:15" x14ac:dyDescent="0.35">
      <c r="A6026">
        <v>6025</v>
      </c>
      <c r="B6026">
        <v>2673</v>
      </c>
      <c r="C6026">
        <f>1/COUNTIF(pizza_sales[order_id],pizza_sales[[#This Row],[order_id]])</f>
        <v>1</v>
      </c>
      <c r="D6026" t="s">
        <v>141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 s="3" t="str">
        <f>TEXT(pizza_sales[[#This Row],[order_time]],"HH")</f>
        <v>14</v>
      </c>
      <c r="J6026" s="4">
        <v>12.75</v>
      </c>
      <c r="K6026" s="4">
        <v>12.75</v>
      </c>
      <c r="L6026" t="s">
        <v>200</v>
      </c>
      <c r="M6026" t="s">
        <v>58</v>
      </c>
      <c r="N6026" t="s">
        <v>94</v>
      </c>
      <c r="O6026" t="s">
        <v>95</v>
      </c>
    </row>
    <row r="6027" spans="1:15" x14ac:dyDescent="0.35">
      <c r="A6027">
        <v>6026</v>
      </c>
      <c r="B6027">
        <v>2674</v>
      </c>
      <c r="C6027">
        <f>1/COUNTIF(pizza_sales[order_id],pizza_sales[[#This Row],[order_id]])</f>
        <v>1</v>
      </c>
      <c r="D6027" t="s">
        <v>89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 s="3" t="str">
        <f>TEXT(pizza_sales[[#This Row],[order_time]],"HH")</f>
        <v>14</v>
      </c>
      <c r="J6027" s="4">
        <v>12</v>
      </c>
      <c r="K6027" s="4">
        <v>12</v>
      </c>
      <c r="L6027" t="s">
        <v>200</v>
      </c>
      <c r="M6027" t="s">
        <v>47</v>
      </c>
      <c r="N6027" t="s">
        <v>90</v>
      </c>
      <c r="O6027" t="s">
        <v>91</v>
      </c>
    </row>
    <row r="6028" spans="1:15" x14ac:dyDescent="0.35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96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 s="3" t="str">
        <f>TEXT(pizza_sales[[#This Row],[order_time]],"HH")</f>
        <v>14</v>
      </c>
      <c r="J6028" s="4">
        <v>20.75</v>
      </c>
      <c r="K6028" s="4">
        <v>20.75</v>
      </c>
      <c r="L6028" t="s">
        <v>198</v>
      </c>
      <c r="M6028" t="s">
        <v>58</v>
      </c>
      <c r="N6028" t="s">
        <v>66</v>
      </c>
      <c r="O6028" t="s">
        <v>67</v>
      </c>
    </row>
    <row r="6029" spans="1:15" x14ac:dyDescent="0.35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104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 s="3" t="str">
        <f>TEXT(pizza_sales[[#This Row],[order_time]],"HH")</f>
        <v>14</v>
      </c>
      <c r="J6029" s="4">
        <v>12.75</v>
      </c>
      <c r="K6029" s="4">
        <v>12.75</v>
      </c>
      <c r="L6029" t="s">
        <v>200</v>
      </c>
      <c r="M6029" t="s">
        <v>58</v>
      </c>
      <c r="N6029" t="s">
        <v>98</v>
      </c>
      <c r="O6029" t="s">
        <v>99</v>
      </c>
    </row>
    <row r="6030" spans="1:15" x14ac:dyDescent="0.35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43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 s="3" t="str">
        <f>TEXT(pizza_sales[[#This Row],[order_time]],"HH")</f>
        <v>14</v>
      </c>
      <c r="J6030" s="4">
        <v>16</v>
      </c>
      <c r="K6030" s="4">
        <v>16</v>
      </c>
      <c r="L6030" t="s">
        <v>199</v>
      </c>
      <c r="M6030" t="s">
        <v>40</v>
      </c>
      <c r="N6030" t="s">
        <v>44</v>
      </c>
      <c r="O6030" t="s">
        <v>45</v>
      </c>
    </row>
    <row r="6031" spans="1:15" x14ac:dyDescent="0.35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46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 s="3" t="str">
        <f>TEXT(pizza_sales[[#This Row],[order_time]],"HH")</f>
        <v>14</v>
      </c>
      <c r="J6031" s="4">
        <v>18.5</v>
      </c>
      <c r="K6031" s="4">
        <v>18.5</v>
      </c>
      <c r="L6031" t="s">
        <v>198</v>
      </c>
      <c r="M6031" t="s">
        <v>47</v>
      </c>
      <c r="N6031" t="s">
        <v>48</v>
      </c>
      <c r="O6031" t="s">
        <v>49</v>
      </c>
    </row>
    <row r="6032" spans="1:15" x14ac:dyDescent="0.35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50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 s="3" t="str">
        <f>TEXT(pizza_sales[[#This Row],[order_time]],"HH")</f>
        <v>14</v>
      </c>
      <c r="J6032" s="4">
        <v>20.75</v>
      </c>
      <c r="K6032" s="4">
        <v>20.75</v>
      </c>
      <c r="L6032" t="s">
        <v>198</v>
      </c>
      <c r="M6032" t="s">
        <v>51</v>
      </c>
      <c r="N6032" t="s">
        <v>52</v>
      </c>
      <c r="O6032" t="s">
        <v>53</v>
      </c>
    </row>
    <row r="6033" spans="1:15" x14ac:dyDescent="0.35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61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 s="3" t="str">
        <f>TEXT(pizza_sales[[#This Row],[order_time]],"HH")</f>
        <v>14</v>
      </c>
      <c r="J6033" s="4">
        <v>16.5</v>
      </c>
      <c r="K6033" s="4">
        <v>16.5</v>
      </c>
      <c r="L6033" t="s">
        <v>199</v>
      </c>
      <c r="M6033" t="s">
        <v>51</v>
      </c>
      <c r="N6033" t="s">
        <v>52</v>
      </c>
      <c r="O6033" t="s">
        <v>53</v>
      </c>
    </row>
    <row r="6034" spans="1:15" x14ac:dyDescent="0.35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92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 s="3" t="str">
        <f>TEXT(pizza_sales[[#This Row],[order_time]],"HH")</f>
        <v>14</v>
      </c>
      <c r="J6034" s="4">
        <v>20.25</v>
      </c>
      <c r="K6034" s="4">
        <v>20.25</v>
      </c>
      <c r="L6034" t="s">
        <v>198</v>
      </c>
      <c r="M6034" t="s">
        <v>47</v>
      </c>
      <c r="N6034" t="s">
        <v>55</v>
      </c>
      <c r="O6034" t="s">
        <v>56</v>
      </c>
    </row>
    <row r="6035" spans="1:15" x14ac:dyDescent="0.35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71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 s="3" t="str">
        <f>TEXT(pizza_sales[[#This Row],[order_time]],"HH")</f>
        <v>14</v>
      </c>
      <c r="J6035" s="4">
        <v>14.5</v>
      </c>
      <c r="K6035" s="4">
        <v>14.5</v>
      </c>
      <c r="L6035" t="s">
        <v>199</v>
      </c>
      <c r="M6035" t="s">
        <v>40</v>
      </c>
      <c r="N6035" t="s">
        <v>154</v>
      </c>
      <c r="O6035" t="s">
        <v>155</v>
      </c>
    </row>
    <row r="6036" spans="1:15" x14ac:dyDescent="0.35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72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 s="3" t="str">
        <f>TEXT(pizza_sales[[#This Row],[order_time]],"HH")</f>
        <v>14</v>
      </c>
      <c r="J6036" s="4">
        <v>12.25</v>
      </c>
      <c r="K6036" s="4">
        <v>12.25</v>
      </c>
      <c r="L6036" t="s">
        <v>200</v>
      </c>
      <c r="M6036" t="s">
        <v>51</v>
      </c>
      <c r="N6036" t="s">
        <v>138</v>
      </c>
      <c r="O6036" t="s">
        <v>139</v>
      </c>
    </row>
    <row r="6037" spans="1:15" x14ac:dyDescent="0.35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93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 s="3" t="str">
        <f>TEXT(pizza_sales[[#This Row],[order_time]],"HH")</f>
        <v>14</v>
      </c>
      <c r="J6037" s="4">
        <v>20.75</v>
      </c>
      <c r="K6037" s="4">
        <v>20.75</v>
      </c>
      <c r="L6037" t="s">
        <v>198</v>
      </c>
      <c r="M6037" t="s">
        <v>58</v>
      </c>
      <c r="N6037" t="s">
        <v>94</v>
      </c>
      <c r="O6037" t="s">
        <v>95</v>
      </c>
    </row>
    <row r="6038" spans="1:15" x14ac:dyDescent="0.35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67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 s="3" t="str">
        <f>TEXT(pizza_sales[[#This Row],[order_time]],"HH")</f>
        <v>14</v>
      </c>
      <c r="J6038" s="4">
        <v>16.5</v>
      </c>
      <c r="K6038" s="4">
        <v>33</v>
      </c>
      <c r="L6038" t="s">
        <v>199</v>
      </c>
      <c r="M6038" t="s">
        <v>51</v>
      </c>
      <c r="N6038" t="s">
        <v>72</v>
      </c>
      <c r="O6038" t="s">
        <v>73</v>
      </c>
    </row>
    <row r="6039" spans="1:15" x14ac:dyDescent="0.35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93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 s="3" t="str">
        <f>TEXT(pizza_sales[[#This Row],[order_time]],"HH")</f>
        <v>14</v>
      </c>
      <c r="J6039" s="4">
        <v>20.5</v>
      </c>
      <c r="K6039" s="4">
        <v>20.5</v>
      </c>
      <c r="L6039" t="s">
        <v>198</v>
      </c>
      <c r="M6039" t="s">
        <v>40</v>
      </c>
      <c r="N6039" t="s">
        <v>69</v>
      </c>
      <c r="O6039" t="s">
        <v>70</v>
      </c>
    </row>
    <row r="6040" spans="1:15" x14ac:dyDescent="0.35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77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 s="3" t="str">
        <f>TEXT(pizza_sales[[#This Row],[order_time]],"HH")</f>
        <v>14</v>
      </c>
      <c r="J6040" s="4">
        <v>16</v>
      </c>
      <c r="K6040" s="4">
        <v>16</v>
      </c>
      <c r="L6040" t="s">
        <v>199</v>
      </c>
      <c r="M6040" t="s">
        <v>47</v>
      </c>
      <c r="N6040" t="s">
        <v>90</v>
      </c>
      <c r="O6040" t="s">
        <v>91</v>
      </c>
    </row>
    <row r="6041" spans="1:15" x14ac:dyDescent="0.35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89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 s="3" t="str">
        <f>TEXT(pizza_sales[[#This Row],[order_time]],"HH")</f>
        <v>14</v>
      </c>
      <c r="J6041" s="4">
        <v>12</v>
      </c>
      <c r="K6041" s="4">
        <v>12</v>
      </c>
      <c r="L6041" t="s">
        <v>200</v>
      </c>
      <c r="M6041" t="s">
        <v>47</v>
      </c>
      <c r="N6041" t="s">
        <v>90</v>
      </c>
      <c r="O6041" t="s">
        <v>91</v>
      </c>
    </row>
    <row r="6042" spans="1:15" x14ac:dyDescent="0.35">
      <c r="A6042">
        <v>6041</v>
      </c>
      <c r="B6042">
        <v>2676</v>
      </c>
      <c r="C6042">
        <f>1/COUNTIF(pizza_sales[order_id],pizza_sales[[#This Row],[order_id]])</f>
        <v>1</v>
      </c>
      <c r="D6042" t="s">
        <v>140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 s="3" t="str">
        <f>TEXT(pizza_sales[[#This Row],[order_time]],"HH")</f>
        <v>15</v>
      </c>
      <c r="J6042" s="4">
        <v>16</v>
      </c>
      <c r="K6042" s="4">
        <v>16</v>
      </c>
      <c r="L6042" t="s">
        <v>199</v>
      </c>
      <c r="M6042" t="s">
        <v>40</v>
      </c>
      <c r="N6042" t="s">
        <v>79</v>
      </c>
      <c r="O6042" t="s">
        <v>80</v>
      </c>
    </row>
    <row r="6043" spans="1:15" x14ac:dyDescent="0.35">
      <c r="A6043">
        <v>6042</v>
      </c>
      <c r="B6043">
        <v>2677</v>
      </c>
      <c r="C6043">
        <f>1/COUNTIF(pizza_sales[order_id],pizza_sales[[#This Row],[order_id]])</f>
        <v>0.25</v>
      </c>
      <c r="D6043" t="s">
        <v>188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 s="3" t="str">
        <f>TEXT(pizza_sales[[#This Row],[order_time]],"HH")</f>
        <v>15</v>
      </c>
      <c r="J6043" s="4">
        <v>23.649999618530273</v>
      </c>
      <c r="K6043" s="4">
        <v>23.649999618530273</v>
      </c>
      <c r="L6043" t="s">
        <v>200</v>
      </c>
      <c r="M6043" t="s">
        <v>51</v>
      </c>
      <c r="N6043" t="s">
        <v>189</v>
      </c>
      <c r="O6043" t="s">
        <v>190</v>
      </c>
    </row>
    <row r="6044" spans="1:15" x14ac:dyDescent="0.35">
      <c r="A6044">
        <v>6043</v>
      </c>
      <c r="B6044">
        <v>2677</v>
      </c>
      <c r="C6044">
        <f>1/COUNTIF(pizza_sales[order_id],pizza_sales[[#This Row],[order_id]])</f>
        <v>0.25</v>
      </c>
      <c r="D6044" t="s">
        <v>100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 s="3" t="str">
        <f>TEXT(pizza_sales[[#This Row],[order_time]],"HH")</f>
        <v>15</v>
      </c>
      <c r="J6044" s="4">
        <v>16.75</v>
      </c>
      <c r="K6044" s="4">
        <v>16.75</v>
      </c>
      <c r="L6044" t="s">
        <v>199</v>
      </c>
      <c r="M6044" t="s">
        <v>58</v>
      </c>
      <c r="N6044" t="s">
        <v>98</v>
      </c>
      <c r="O6044" t="s">
        <v>99</v>
      </c>
    </row>
    <row r="6045" spans="1:15" x14ac:dyDescent="0.35">
      <c r="A6045">
        <v>6044</v>
      </c>
      <c r="B6045">
        <v>2677</v>
      </c>
      <c r="C6045">
        <f>1/COUNTIF(pizza_sales[order_id],pizza_sales[[#This Row],[order_id]])</f>
        <v>0.25</v>
      </c>
      <c r="D6045" t="s">
        <v>81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 s="3" t="str">
        <f>TEXT(pizza_sales[[#This Row],[order_time]],"HH")</f>
        <v>15</v>
      </c>
      <c r="J6045" s="4">
        <v>12.5</v>
      </c>
      <c r="K6045" s="4">
        <v>12.5</v>
      </c>
      <c r="L6045" t="s">
        <v>200</v>
      </c>
      <c r="M6045" t="s">
        <v>51</v>
      </c>
      <c r="N6045" t="s">
        <v>52</v>
      </c>
      <c r="O6045" t="s">
        <v>53</v>
      </c>
    </row>
    <row r="6046" spans="1:15" x14ac:dyDescent="0.35">
      <c r="A6046">
        <v>6045</v>
      </c>
      <c r="B6046">
        <v>2677</v>
      </c>
      <c r="C6046">
        <f>1/COUNTIF(pizza_sales[order_id],pizza_sales[[#This Row],[order_id]])</f>
        <v>0.25</v>
      </c>
      <c r="D6046" t="s">
        <v>174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 s="3" t="str">
        <f>TEXT(pizza_sales[[#This Row],[order_time]],"HH")</f>
        <v>15</v>
      </c>
      <c r="J6046" s="4">
        <v>12.75</v>
      </c>
      <c r="K6046" s="4">
        <v>12.75</v>
      </c>
      <c r="L6046" t="s">
        <v>200</v>
      </c>
      <c r="M6046" t="s">
        <v>58</v>
      </c>
      <c r="N6046" t="s">
        <v>59</v>
      </c>
      <c r="O6046" t="s">
        <v>60</v>
      </c>
    </row>
    <row r="6047" spans="1:15" x14ac:dyDescent="0.35">
      <c r="A6047">
        <v>6046</v>
      </c>
      <c r="B6047">
        <v>2678</v>
      </c>
      <c r="C6047">
        <f>1/COUNTIF(pizza_sales[order_id],pizza_sales[[#This Row],[order_id]])</f>
        <v>1</v>
      </c>
      <c r="D6047" t="s">
        <v>96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 s="3" t="str">
        <f>TEXT(pizza_sales[[#This Row],[order_time]],"HH")</f>
        <v>15</v>
      </c>
      <c r="J6047" s="4">
        <v>20.75</v>
      </c>
      <c r="K6047" s="4">
        <v>20.75</v>
      </c>
      <c r="L6047" t="s">
        <v>198</v>
      </c>
      <c r="M6047" t="s">
        <v>58</v>
      </c>
      <c r="N6047" t="s">
        <v>66</v>
      </c>
      <c r="O6047" t="s">
        <v>67</v>
      </c>
    </row>
    <row r="6048" spans="1:15" x14ac:dyDescent="0.35">
      <c r="A6048">
        <v>6047</v>
      </c>
      <c r="B6048">
        <v>2679</v>
      </c>
      <c r="C6048">
        <f>1/COUNTIF(pizza_sales[order_id],pizza_sales[[#This Row],[order_id]])</f>
        <v>1</v>
      </c>
      <c r="D6048" t="s">
        <v>57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 s="3" t="str">
        <f>TEXT(pizza_sales[[#This Row],[order_time]],"HH")</f>
        <v>16</v>
      </c>
      <c r="J6048" s="4">
        <v>20.75</v>
      </c>
      <c r="K6048" s="4">
        <v>20.75</v>
      </c>
      <c r="L6048" t="s">
        <v>198</v>
      </c>
      <c r="M6048" t="s">
        <v>58</v>
      </c>
      <c r="N6048" t="s">
        <v>59</v>
      </c>
      <c r="O6048" t="s">
        <v>60</v>
      </c>
    </row>
    <row r="6049" spans="1:15" x14ac:dyDescent="0.35">
      <c r="A6049">
        <v>6048</v>
      </c>
      <c r="B6049">
        <v>2680</v>
      </c>
      <c r="C6049">
        <f>1/COUNTIF(pizza_sales[order_id],pizza_sales[[#This Row],[order_id]])</f>
        <v>1</v>
      </c>
      <c r="D6049" t="s">
        <v>100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 s="3" t="str">
        <f>TEXT(pizza_sales[[#This Row],[order_time]],"HH")</f>
        <v>16</v>
      </c>
      <c r="J6049" s="4">
        <v>16.75</v>
      </c>
      <c r="K6049" s="4">
        <v>16.75</v>
      </c>
      <c r="L6049" t="s">
        <v>199</v>
      </c>
      <c r="M6049" t="s">
        <v>58</v>
      </c>
      <c r="N6049" t="s">
        <v>98</v>
      </c>
      <c r="O6049" t="s">
        <v>99</v>
      </c>
    </row>
    <row r="6050" spans="1:15" x14ac:dyDescent="0.35">
      <c r="A6050">
        <v>6049</v>
      </c>
      <c r="B6050">
        <v>2681</v>
      </c>
      <c r="C6050">
        <f>1/COUNTIF(pizza_sales[order_id],pizza_sales[[#This Row],[order_id]])</f>
        <v>1</v>
      </c>
      <c r="D6050" t="s">
        <v>57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 s="3" t="str">
        <f>TEXT(pizza_sales[[#This Row],[order_time]],"HH")</f>
        <v>16</v>
      </c>
      <c r="J6050" s="4">
        <v>20.75</v>
      </c>
      <c r="K6050" s="4">
        <v>20.75</v>
      </c>
      <c r="L6050" t="s">
        <v>198</v>
      </c>
      <c r="M6050" t="s">
        <v>58</v>
      </c>
      <c r="N6050" t="s">
        <v>59</v>
      </c>
      <c r="O6050" t="s">
        <v>60</v>
      </c>
    </row>
    <row r="6051" spans="1:15" x14ac:dyDescent="0.35">
      <c r="A6051">
        <v>6050</v>
      </c>
      <c r="B6051">
        <v>2682</v>
      </c>
      <c r="C6051">
        <f>1/COUNTIF(pizza_sales[order_id],pizza_sales[[#This Row],[order_id]])</f>
        <v>1</v>
      </c>
      <c r="D6051" t="s">
        <v>137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 s="3" t="str">
        <f>TEXT(pizza_sales[[#This Row],[order_time]],"HH")</f>
        <v>16</v>
      </c>
      <c r="J6051" s="4">
        <v>20.25</v>
      </c>
      <c r="K6051" s="4">
        <v>20.25</v>
      </c>
      <c r="L6051" t="s">
        <v>198</v>
      </c>
      <c r="M6051" t="s">
        <v>51</v>
      </c>
      <c r="N6051" t="s">
        <v>138</v>
      </c>
      <c r="O6051" t="s">
        <v>139</v>
      </c>
    </row>
    <row r="6052" spans="1:15" x14ac:dyDescent="0.35">
      <c r="A6052">
        <v>6051</v>
      </c>
      <c r="B6052">
        <v>2683</v>
      </c>
      <c r="C6052">
        <f>1/COUNTIF(pizza_sales[order_id],pizza_sales[[#This Row],[order_id]])</f>
        <v>0.5</v>
      </c>
      <c r="D6052" t="s">
        <v>120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 s="3" t="str">
        <f>TEXT(pizza_sales[[#This Row],[order_time]],"HH")</f>
        <v>16</v>
      </c>
      <c r="J6052" s="4">
        <v>16.25</v>
      </c>
      <c r="K6052" s="4">
        <v>16.25</v>
      </c>
      <c r="L6052" t="s">
        <v>199</v>
      </c>
      <c r="M6052" t="s">
        <v>51</v>
      </c>
      <c r="N6052" t="s">
        <v>121</v>
      </c>
      <c r="O6052" t="s">
        <v>122</v>
      </c>
    </row>
    <row r="6053" spans="1:15" x14ac:dyDescent="0.35">
      <c r="A6053">
        <v>6052</v>
      </c>
      <c r="B6053">
        <v>2683</v>
      </c>
      <c r="C6053">
        <f>1/COUNTIF(pizza_sales[order_id],pizza_sales[[#This Row],[order_id]])</f>
        <v>0.5</v>
      </c>
      <c r="D6053" t="s">
        <v>150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 s="3" t="str">
        <f>TEXT(pizza_sales[[#This Row],[order_time]],"HH")</f>
        <v>16</v>
      </c>
      <c r="J6053" s="4">
        <v>9.75</v>
      </c>
      <c r="K6053" s="4">
        <v>9.75</v>
      </c>
      <c r="L6053" t="s">
        <v>200</v>
      </c>
      <c r="M6053" t="s">
        <v>40</v>
      </c>
      <c r="N6053" t="s">
        <v>102</v>
      </c>
      <c r="O6053" t="s">
        <v>103</v>
      </c>
    </row>
    <row r="6054" spans="1:15" x14ac:dyDescent="0.35">
      <c r="A6054">
        <v>6053</v>
      </c>
      <c r="B6054">
        <v>2684</v>
      </c>
      <c r="C6054">
        <f>1/COUNTIF(pizza_sales[order_id],pizza_sales[[#This Row],[order_id]])</f>
        <v>1</v>
      </c>
      <c r="D6054" t="s">
        <v>158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 s="3" t="str">
        <f>TEXT(pizza_sales[[#This Row],[order_time]],"HH")</f>
        <v>17</v>
      </c>
      <c r="J6054" s="4">
        <v>16.75</v>
      </c>
      <c r="K6054" s="4">
        <v>16.75</v>
      </c>
      <c r="L6054" t="s">
        <v>199</v>
      </c>
      <c r="M6054" t="s">
        <v>58</v>
      </c>
      <c r="N6054" t="s">
        <v>148</v>
      </c>
      <c r="O6054" t="s">
        <v>149</v>
      </c>
    </row>
    <row r="6055" spans="1:15" x14ac:dyDescent="0.35">
      <c r="A6055">
        <v>6054</v>
      </c>
      <c r="B6055">
        <v>2685</v>
      </c>
      <c r="C6055">
        <f>1/COUNTIF(pizza_sales[order_id],pizza_sales[[#This Row],[order_id]])</f>
        <v>0.5</v>
      </c>
      <c r="D6055" t="s">
        <v>166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 s="3" t="str">
        <f>TEXT(pizza_sales[[#This Row],[order_time]],"HH")</f>
        <v>17</v>
      </c>
      <c r="J6055" s="4">
        <v>11</v>
      </c>
      <c r="K6055" s="4">
        <v>11</v>
      </c>
      <c r="L6055" t="s">
        <v>200</v>
      </c>
      <c r="M6055" t="s">
        <v>40</v>
      </c>
      <c r="N6055" t="s">
        <v>154</v>
      </c>
      <c r="O6055" t="s">
        <v>155</v>
      </c>
    </row>
    <row r="6056" spans="1:15" x14ac:dyDescent="0.35">
      <c r="A6056">
        <v>6055</v>
      </c>
      <c r="B6056">
        <v>2685</v>
      </c>
      <c r="C6056">
        <f>1/COUNTIF(pizza_sales[order_id],pizza_sales[[#This Row],[order_id]])</f>
        <v>0.5</v>
      </c>
      <c r="D6056" t="s">
        <v>180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 s="3" t="str">
        <f>TEXT(pizza_sales[[#This Row],[order_time]],"HH")</f>
        <v>17</v>
      </c>
      <c r="J6056" s="4">
        <v>12</v>
      </c>
      <c r="K6056" s="4">
        <v>12</v>
      </c>
      <c r="L6056" t="s">
        <v>200</v>
      </c>
      <c r="M6056" t="s">
        <v>47</v>
      </c>
      <c r="N6056" t="s">
        <v>134</v>
      </c>
      <c r="O6056" t="s">
        <v>135</v>
      </c>
    </row>
    <row r="6057" spans="1:15" x14ac:dyDescent="0.35">
      <c r="A6057">
        <v>6056</v>
      </c>
      <c r="B6057">
        <v>2686</v>
      </c>
      <c r="C6057">
        <f>1/COUNTIF(pizza_sales[order_id],pizza_sales[[#This Row],[order_id]])</f>
        <v>1</v>
      </c>
      <c r="D6057" t="s">
        <v>78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 s="3" t="str">
        <f>TEXT(pizza_sales[[#This Row],[order_time]],"HH")</f>
        <v>17</v>
      </c>
      <c r="J6057" s="4">
        <v>20.5</v>
      </c>
      <c r="K6057" s="4">
        <v>20.5</v>
      </c>
      <c r="L6057" t="s">
        <v>198</v>
      </c>
      <c r="M6057" t="s">
        <v>40</v>
      </c>
      <c r="N6057" t="s">
        <v>79</v>
      </c>
      <c r="O6057" t="s">
        <v>80</v>
      </c>
    </row>
    <row r="6058" spans="1:15" x14ac:dyDescent="0.35">
      <c r="A6058">
        <v>6057</v>
      </c>
      <c r="B6058">
        <v>2687</v>
      </c>
      <c r="C6058">
        <f>1/COUNTIF(pizza_sales[order_id],pizza_sales[[#This Row],[order_id]])</f>
        <v>1</v>
      </c>
      <c r="D6058" t="s">
        <v>166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 s="3" t="str">
        <f>TEXT(pizza_sales[[#This Row],[order_time]],"HH")</f>
        <v>17</v>
      </c>
      <c r="J6058" s="4">
        <v>11</v>
      </c>
      <c r="K6058" s="4">
        <v>11</v>
      </c>
      <c r="L6058" t="s">
        <v>200</v>
      </c>
      <c r="M6058" t="s">
        <v>40</v>
      </c>
      <c r="N6058" t="s">
        <v>154</v>
      </c>
      <c r="O6058" t="s">
        <v>155</v>
      </c>
    </row>
    <row r="6059" spans="1:15" x14ac:dyDescent="0.35">
      <c r="A6059">
        <v>6058</v>
      </c>
      <c r="B6059">
        <v>2688</v>
      </c>
      <c r="C6059">
        <f>1/COUNTIF(pizza_sales[order_id],pizza_sales[[#This Row],[order_id]])</f>
        <v>1</v>
      </c>
      <c r="D6059" t="s">
        <v>96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 s="3" t="str">
        <f>TEXT(pizza_sales[[#This Row],[order_time]],"HH")</f>
        <v>17</v>
      </c>
      <c r="J6059" s="4">
        <v>20.75</v>
      </c>
      <c r="K6059" s="4">
        <v>20.75</v>
      </c>
      <c r="L6059" t="s">
        <v>198</v>
      </c>
      <c r="M6059" t="s">
        <v>58</v>
      </c>
      <c r="N6059" t="s">
        <v>66</v>
      </c>
      <c r="O6059" t="s">
        <v>67</v>
      </c>
    </row>
    <row r="6060" spans="1:15" x14ac:dyDescent="0.35">
      <c r="A6060">
        <v>6059</v>
      </c>
      <c r="B6060">
        <v>2689</v>
      </c>
      <c r="C6060">
        <f>1/COUNTIF(pizza_sales[order_id],pizza_sales[[#This Row],[order_id]])</f>
        <v>0.5</v>
      </c>
      <c r="D6060" t="s">
        <v>93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 s="3" t="str">
        <f>TEXT(pizza_sales[[#This Row],[order_time]],"HH")</f>
        <v>17</v>
      </c>
      <c r="J6060" s="4">
        <v>20.75</v>
      </c>
      <c r="K6060" s="4">
        <v>20.75</v>
      </c>
      <c r="L6060" t="s">
        <v>198</v>
      </c>
      <c r="M6060" t="s">
        <v>58</v>
      </c>
      <c r="N6060" t="s">
        <v>94</v>
      </c>
      <c r="O6060" t="s">
        <v>95</v>
      </c>
    </row>
    <row r="6061" spans="1:15" x14ac:dyDescent="0.35">
      <c r="A6061">
        <v>6060</v>
      </c>
      <c r="B6061">
        <v>2689</v>
      </c>
      <c r="C6061">
        <f>1/COUNTIF(pizza_sales[order_id],pizza_sales[[#This Row],[order_id]])</f>
        <v>0.5</v>
      </c>
      <c r="D6061" t="s">
        <v>89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 s="3" t="str">
        <f>TEXT(pizza_sales[[#This Row],[order_time]],"HH")</f>
        <v>17</v>
      </c>
      <c r="J6061" s="4">
        <v>12</v>
      </c>
      <c r="K6061" s="4">
        <v>12</v>
      </c>
      <c r="L6061" t="s">
        <v>200</v>
      </c>
      <c r="M6061" t="s">
        <v>47</v>
      </c>
      <c r="N6061" t="s">
        <v>90</v>
      </c>
      <c r="O6061" t="s">
        <v>91</v>
      </c>
    </row>
    <row r="6062" spans="1:15" x14ac:dyDescent="0.35">
      <c r="A6062">
        <v>6061</v>
      </c>
      <c r="B6062">
        <v>2690</v>
      </c>
      <c r="C6062">
        <f>1/COUNTIF(pizza_sales[order_id],pizza_sales[[#This Row],[order_id]])</f>
        <v>0.5</v>
      </c>
      <c r="D6062" t="s">
        <v>65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 s="3" t="str">
        <f>TEXT(pizza_sales[[#This Row],[order_time]],"HH")</f>
        <v>17</v>
      </c>
      <c r="J6062" s="4">
        <v>12.75</v>
      </c>
      <c r="K6062" s="4">
        <v>12.75</v>
      </c>
      <c r="L6062" t="s">
        <v>200</v>
      </c>
      <c r="M6062" t="s">
        <v>58</v>
      </c>
      <c r="N6062" t="s">
        <v>66</v>
      </c>
      <c r="O6062" t="s">
        <v>67</v>
      </c>
    </row>
    <row r="6063" spans="1:15" x14ac:dyDescent="0.35">
      <c r="A6063">
        <v>6062</v>
      </c>
      <c r="B6063">
        <v>2690</v>
      </c>
      <c r="C6063">
        <f>1/COUNTIF(pizza_sales[order_id],pizza_sales[[#This Row],[order_id]])</f>
        <v>0.5</v>
      </c>
      <c r="D6063" t="s">
        <v>166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 s="3" t="str">
        <f>TEXT(pizza_sales[[#This Row],[order_time]],"HH")</f>
        <v>17</v>
      </c>
      <c r="J6063" s="4">
        <v>11</v>
      </c>
      <c r="K6063" s="4">
        <v>11</v>
      </c>
      <c r="L6063" t="s">
        <v>200</v>
      </c>
      <c r="M6063" t="s">
        <v>40</v>
      </c>
      <c r="N6063" t="s">
        <v>154</v>
      </c>
      <c r="O6063" t="s">
        <v>155</v>
      </c>
    </row>
    <row r="6064" spans="1:15" x14ac:dyDescent="0.35">
      <c r="A6064">
        <v>6063</v>
      </c>
      <c r="B6064">
        <v>2691</v>
      </c>
      <c r="C6064">
        <f>1/COUNTIF(pizza_sales[order_id],pizza_sales[[#This Row],[order_id]])</f>
        <v>1</v>
      </c>
      <c r="D6064" t="s">
        <v>114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 s="3" t="str">
        <f>TEXT(pizza_sales[[#This Row],[order_time]],"HH")</f>
        <v>17</v>
      </c>
      <c r="J6064" s="4">
        <v>17.950000762939453</v>
      </c>
      <c r="K6064" s="4">
        <v>17.950000762939453</v>
      </c>
      <c r="L6064" t="s">
        <v>198</v>
      </c>
      <c r="M6064" t="s">
        <v>47</v>
      </c>
      <c r="N6064" t="s">
        <v>115</v>
      </c>
      <c r="O6064" t="s">
        <v>116</v>
      </c>
    </row>
    <row r="6065" spans="1:15" x14ac:dyDescent="0.35">
      <c r="A6065">
        <v>6064</v>
      </c>
      <c r="B6065">
        <v>2692</v>
      </c>
      <c r="C6065">
        <f>1/COUNTIF(pizza_sales[order_id],pizza_sales[[#This Row],[order_id]])</f>
        <v>0.25</v>
      </c>
      <c r="D6065" t="s">
        <v>108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 s="3" t="str">
        <f>TEXT(pizza_sales[[#This Row],[order_time]],"HH")</f>
        <v>17</v>
      </c>
      <c r="J6065" s="4">
        <v>12</v>
      </c>
      <c r="K6065" s="4">
        <v>12</v>
      </c>
      <c r="L6065" t="s">
        <v>200</v>
      </c>
      <c r="M6065" t="s">
        <v>40</v>
      </c>
      <c r="N6065" t="s">
        <v>109</v>
      </c>
      <c r="O6065" t="s">
        <v>110</v>
      </c>
    </row>
    <row r="6066" spans="1:15" x14ac:dyDescent="0.35">
      <c r="A6066">
        <v>6065</v>
      </c>
      <c r="B6066">
        <v>2692</v>
      </c>
      <c r="C6066">
        <f>1/COUNTIF(pizza_sales[order_id],pizza_sales[[#This Row],[order_id]])</f>
        <v>0.25</v>
      </c>
      <c r="D6066" t="s">
        <v>75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 s="3" t="str">
        <f>TEXT(pizza_sales[[#This Row],[order_time]],"HH")</f>
        <v>17</v>
      </c>
      <c r="J6066" s="4">
        <v>12</v>
      </c>
      <c r="K6066" s="4">
        <v>12</v>
      </c>
      <c r="L6066" t="s">
        <v>200</v>
      </c>
      <c r="M6066" t="s">
        <v>47</v>
      </c>
      <c r="N6066" t="s">
        <v>76</v>
      </c>
      <c r="O6066" t="s">
        <v>77</v>
      </c>
    </row>
    <row r="6067" spans="1:15" x14ac:dyDescent="0.35">
      <c r="A6067">
        <v>6066</v>
      </c>
      <c r="B6067">
        <v>2692</v>
      </c>
      <c r="C6067">
        <f>1/COUNTIF(pizza_sales[order_id],pizza_sales[[#This Row],[order_id]])</f>
        <v>0.25</v>
      </c>
      <c r="D6067" t="s">
        <v>156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 s="3" t="str">
        <f>TEXT(pizza_sales[[#This Row],[order_time]],"HH")</f>
        <v>17</v>
      </c>
      <c r="J6067" s="4">
        <v>10.5</v>
      </c>
      <c r="K6067" s="4">
        <v>10.5</v>
      </c>
      <c r="L6067" t="s">
        <v>200</v>
      </c>
      <c r="M6067" t="s">
        <v>40</v>
      </c>
      <c r="N6067" t="s">
        <v>41</v>
      </c>
      <c r="O6067" t="s">
        <v>42</v>
      </c>
    </row>
    <row r="6068" spans="1:15" x14ac:dyDescent="0.35">
      <c r="A6068">
        <v>6067</v>
      </c>
      <c r="B6068">
        <v>2692</v>
      </c>
      <c r="C6068">
        <f>1/COUNTIF(pizza_sales[order_id],pizza_sales[[#This Row],[order_id]])</f>
        <v>0.25</v>
      </c>
      <c r="D6068" t="s">
        <v>140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 s="3" t="str">
        <f>TEXT(pizza_sales[[#This Row],[order_time]],"HH")</f>
        <v>17</v>
      </c>
      <c r="J6068" s="4">
        <v>16</v>
      </c>
      <c r="K6068" s="4">
        <v>16</v>
      </c>
      <c r="L6068" t="s">
        <v>199</v>
      </c>
      <c r="M6068" t="s">
        <v>40</v>
      </c>
      <c r="N6068" t="s">
        <v>79</v>
      </c>
      <c r="O6068" t="s">
        <v>80</v>
      </c>
    </row>
    <row r="6069" spans="1:15" x14ac:dyDescent="0.35">
      <c r="A6069">
        <v>6068</v>
      </c>
      <c r="B6069">
        <v>2693</v>
      </c>
      <c r="C6069">
        <f>1/COUNTIF(pizza_sales[order_id],pizza_sales[[#This Row],[order_id]])</f>
        <v>0.25</v>
      </c>
      <c r="D6069" t="s">
        <v>196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 s="3" t="str">
        <f>TEXT(pizza_sales[[#This Row],[order_time]],"HH")</f>
        <v>18</v>
      </c>
      <c r="J6069" s="4">
        <v>20.25</v>
      </c>
      <c r="K6069" s="4">
        <v>20.25</v>
      </c>
      <c r="L6069" t="s">
        <v>198</v>
      </c>
      <c r="M6069" t="s">
        <v>51</v>
      </c>
      <c r="N6069" t="s">
        <v>121</v>
      </c>
      <c r="O6069" t="s">
        <v>122</v>
      </c>
    </row>
    <row r="6070" spans="1:15" x14ac:dyDescent="0.35">
      <c r="A6070">
        <v>6069</v>
      </c>
      <c r="B6070">
        <v>2693</v>
      </c>
      <c r="C6070">
        <f>1/COUNTIF(pizza_sales[order_id],pizza_sales[[#This Row],[order_id]])</f>
        <v>0.25</v>
      </c>
      <c r="D6070" t="s">
        <v>183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 s="3" t="str">
        <f>TEXT(pizza_sales[[#This Row],[order_time]],"HH")</f>
        <v>18</v>
      </c>
      <c r="J6070" s="4">
        <v>12</v>
      </c>
      <c r="K6070" s="4">
        <v>12</v>
      </c>
      <c r="L6070" t="s">
        <v>200</v>
      </c>
      <c r="M6070" t="s">
        <v>40</v>
      </c>
      <c r="N6070" t="s">
        <v>79</v>
      </c>
      <c r="O6070" t="s">
        <v>80</v>
      </c>
    </row>
    <row r="6071" spans="1:15" x14ac:dyDescent="0.35">
      <c r="A6071">
        <v>6070</v>
      </c>
      <c r="B6071">
        <v>2693</v>
      </c>
      <c r="C6071">
        <f>1/COUNTIF(pizza_sales[order_id],pizza_sales[[#This Row],[order_id]])</f>
        <v>0.25</v>
      </c>
      <c r="D6071" t="s">
        <v>54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 s="3" t="str">
        <f>TEXT(pizza_sales[[#This Row],[order_time]],"HH")</f>
        <v>18</v>
      </c>
      <c r="J6071" s="4">
        <v>16</v>
      </c>
      <c r="K6071" s="4">
        <v>16</v>
      </c>
      <c r="L6071" t="s">
        <v>199</v>
      </c>
      <c r="M6071" t="s">
        <v>47</v>
      </c>
      <c r="N6071" t="s">
        <v>55</v>
      </c>
      <c r="O6071" t="s">
        <v>56</v>
      </c>
    </row>
    <row r="6072" spans="1:15" x14ac:dyDescent="0.35">
      <c r="A6072">
        <v>6071</v>
      </c>
      <c r="B6072">
        <v>2693</v>
      </c>
      <c r="C6072">
        <f>1/COUNTIF(pizza_sales[order_id],pizza_sales[[#This Row],[order_id]])</f>
        <v>0.25</v>
      </c>
      <c r="D6072" t="s">
        <v>195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 s="3" t="str">
        <f>TEXT(pizza_sales[[#This Row],[order_time]],"HH")</f>
        <v>18</v>
      </c>
      <c r="J6072" s="4">
        <v>12.5</v>
      </c>
      <c r="K6072" s="4">
        <v>12.5</v>
      </c>
      <c r="L6072" t="s">
        <v>200</v>
      </c>
      <c r="M6072" t="s">
        <v>51</v>
      </c>
      <c r="N6072" t="s">
        <v>112</v>
      </c>
      <c r="O6072" t="s">
        <v>113</v>
      </c>
    </row>
    <row r="6073" spans="1:15" x14ac:dyDescent="0.35">
      <c r="A6073">
        <v>6072</v>
      </c>
      <c r="B6073">
        <v>2694</v>
      </c>
      <c r="C6073">
        <f>1/COUNTIF(pizza_sales[order_id],pizza_sales[[#This Row],[order_id]])</f>
        <v>1</v>
      </c>
      <c r="D6073" t="s">
        <v>196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 s="3" t="str">
        <f>TEXT(pizza_sales[[#This Row],[order_time]],"HH")</f>
        <v>18</v>
      </c>
      <c r="J6073" s="4">
        <v>20.25</v>
      </c>
      <c r="K6073" s="4">
        <v>20.25</v>
      </c>
      <c r="L6073" t="s">
        <v>198</v>
      </c>
      <c r="M6073" t="s">
        <v>51</v>
      </c>
      <c r="N6073" t="s">
        <v>121</v>
      </c>
      <c r="O6073" t="s">
        <v>122</v>
      </c>
    </row>
    <row r="6074" spans="1:15" x14ac:dyDescent="0.35">
      <c r="A6074">
        <v>6073</v>
      </c>
      <c r="B6074">
        <v>2695</v>
      </c>
      <c r="C6074">
        <f>1/COUNTIF(pizza_sales[order_id],pizza_sales[[#This Row],[order_id]])</f>
        <v>0.5</v>
      </c>
      <c r="D6074" t="s">
        <v>96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 s="3" t="str">
        <f>TEXT(pizza_sales[[#This Row],[order_time]],"HH")</f>
        <v>18</v>
      </c>
      <c r="J6074" s="4">
        <v>20.75</v>
      </c>
      <c r="K6074" s="4">
        <v>20.75</v>
      </c>
      <c r="L6074" t="s">
        <v>198</v>
      </c>
      <c r="M6074" t="s">
        <v>58</v>
      </c>
      <c r="N6074" t="s">
        <v>66</v>
      </c>
      <c r="O6074" t="s">
        <v>67</v>
      </c>
    </row>
    <row r="6075" spans="1:15" x14ac:dyDescent="0.35">
      <c r="A6075">
        <v>6074</v>
      </c>
      <c r="B6075">
        <v>2695</v>
      </c>
      <c r="C6075">
        <f>1/COUNTIF(pizza_sales[order_id],pizza_sales[[#This Row],[order_id]])</f>
        <v>0.5</v>
      </c>
      <c r="D6075" t="s">
        <v>104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 s="3" t="str">
        <f>TEXT(pizza_sales[[#This Row],[order_time]],"HH")</f>
        <v>18</v>
      </c>
      <c r="J6075" s="4">
        <v>12.75</v>
      </c>
      <c r="K6075" s="4">
        <v>12.75</v>
      </c>
      <c r="L6075" t="s">
        <v>200</v>
      </c>
      <c r="M6075" t="s">
        <v>58</v>
      </c>
      <c r="N6075" t="s">
        <v>98</v>
      </c>
      <c r="O6075" t="s">
        <v>99</v>
      </c>
    </row>
    <row r="6076" spans="1:15" x14ac:dyDescent="0.35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65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 s="3" t="str">
        <f>TEXT(pizza_sales[[#This Row],[order_time]],"HH")</f>
        <v>18</v>
      </c>
      <c r="J6076" s="4">
        <v>16.5</v>
      </c>
      <c r="K6076" s="4">
        <v>16.5</v>
      </c>
      <c r="L6076" t="s">
        <v>198</v>
      </c>
      <c r="M6076" t="s">
        <v>40</v>
      </c>
      <c r="N6076" t="s">
        <v>41</v>
      </c>
      <c r="O6076" t="s">
        <v>42</v>
      </c>
    </row>
    <row r="6077" spans="1:15" x14ac:dyDescent="0.35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37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 s="3" t="str">
        <f>TEXT(pizza_sales[[#This Row],[order_time]],"HH")</f>
        <v>18</v>
      </c>
      <c r="J6077" s="4">
        <v>20.25</v>
      </c>
      <c r="K6077" s="4">
        <v>20.25</v>
      </c>
      <c r="L6077" t="s">
        <v>198</v>
      </c>
      <c r="M6077" t="s">
        <v>51</v>
      </c>
      <c r="N6077" t="s">
        <v>138</v>
      </c>
      <c r="O6077" t="s">
        <v>139</v>
      </c>
    </row>
    <row r="6078" spans="1:15" x14ac:dyDescent="0.35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64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 s="3" t="str">
        <f>TEXT(pizza_sales[[#This Row],[order_time]],"HH")</f>
        <v>18</v>
      </c>
      <c r="J6078" s="4">
        <v>25.5</v>
      </c>
      <c r="K6078" s="4">
        <v>25.5</v>
      </c>
      <c r="L6078" t="s">
        <v>201</v>
      </c>
      <c r="M6078" t="s">
        <v>40</v>
      </c>
      <c r="N6078" t="s">
        <v>69</v>
      </c>
      <c r="O6078" t="s">
        <v>70</v>
      </c>
    </row>
    <row r="6079" spans="1:15" x14ac:dyDescent="0.35">
      <c r="A6079">
        <v>6078</v>
      </c>
      <c r="B6079">
        <v>2697</v>
      </c>
      <c r="C6079">
        <f>1/COUNTIF(pizza_sales[order_id],pizza_sales[[#This Row],[order_id]])</f>
        <v>0.25</v>
      </c>
      <c r="D6079" t="s">
        <v>39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 s="3" t="str">
        <f>TEXT(pizza_sales[[#This Row],[order_time]],"HH")</f>
        <v>18</v>
      </c>
      <c r="J6079" s="4">
        <v>13.25</v>
      </c>
      <c r="K6079" s="4">
        <v>13.25</v>
      </c>
      <c r="L6079" t="s">
        <v>199</v>
      </c>
      <c r="M6079" t="s">
        <v>40</v>
      </c>
      <c r="N6079" t="s">
        <v>41</v>
      </c>
      <c r="O6079" t="s">
        <v>42</v>
      </c>
    </row>
    <row r="6080" spans="1:15" x14ac:dyDescent="0.35">
      <c r="A6080">
        <v>6079</v>
      </c>
      <c r="B6080">
        <v>2697</v>
      </c>
      <c r="C6080">
        <f>1/COUNTIF(pizza_sales[order_id],pizza_sales[[#This Row],[order_id]])</f>
        <v>0.25</v>
      </c>
      <c r="D6080" t="s">
        <v>54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 s="3" t="str">
        <f>TEXT(pizza_sales[[#This Row],[order_time]],"HH")</f>
        <v>18</v>
      </c>
      <c r="J6080" s="4">
        <v>16</v>
      </c>
      <c r="K6080" s="4">
        <v>16</v>
      </c>
      <c r="L6080" t="s">
        <v>199</v>
      </c>
      <c r="M6080" t="s">
        <v>47</v>
      </c>
      <c r="N6080" t="s">
        <v>55</v>
      </c>
      <c r="O6080" t="s">
        <v>56</v>
      </c>
    </row>
    <row r="6081" spans="1:15" x14ac:dyDescent="0.35">
      <c r="A6081">
        <v>6080</v>
      </c>
      <c r="B6081">
        <v>2697</v>
      </c>
      <c r="C6081">
        <f>1/COUNTIF(pizza_sales[order_id],pizza_sales[[#This Row],[order_id]])</f>
        <v>0.25</v>
      </c>
      <c r="D6081" t="s">
        <v>111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 s="3" t="str">
        <f>TEXT(pizza_sales[[#This Row],[order_time]],"HH")</f>
        <v>18</v>
      </c>
      <c r="J6081" s="4">
        <v>20.75</v>
      </c>
      <c r="K6081" s="4">
        <v>20.75</v>
      </c>
      <c r="L6081" t="s">
        <v>198</v>
      </c>
      <c r="M6081" t="s">
        <v>51</v>
      </c>
      <c r="N6081" t="s">
        <v>112</v>
      </c>
      <c r="O6081" t="s">
        <v>113</v>
      </c>
    </row>
    <row r="6082" spans="1:15" x14ac:dyDescent="0.35">
      <c r="A6082">
        <v>6081</v>
      </c>
      <c r="B6082">
        <v>2697</v>
      </c>
      <c r="C6082">
        <f>1/COUNTIF(pizza_sales[order_id],pizza_sales[[#This Row],[order_id]])</f>
        <v>0.25</v>
      </c>
      <c r="D6082" t="s">
        <v>173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 s="3" t="str">
        <f>TEXT(pizza_sales[[#This Row],[order_time]],"HH")</f>
        <v>18</v>
      </c>
      <c r="J6082" s="4">
        <v>12.5</v>
      </c>
      <c r="K6082" s="4">
        <v>12.5</v>
      </c>
      <c r="L6082" t="s">
        <v>200</v>
      </c>
      <c r="M6082" t="s">
        <v>51</v>
      </c>
      <c r="N6082" t="s">
        <v>84</v>
      </c>
      <c r="O6082" t="s">
        <v>85</v>
      </c>
    </row>
    <row r="6083" spans="1:15" x14ac:dyDescent="0.35">
      <c r="A6083">
        <v>6082</v>
      </c>
      <c r="B6083">
        <v>2698</v>
      </c>
      <c r="C6083">
        <f>1/COUNTIF(pizza_sales[order_id],pizza_sales[[#This Row],[order_id]])</f>
        <v>0.5</v>
      </c>
      <c r="D6083" t="s">
        <v>105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 s="3" t="str">
        <f>TEXT(pizza_sales[[#This Row],[order_time]],"HH")</f>
        <v>18</v>
      </c>
      <c r="J6083" s="4">
        <v>20.75</v>
      </c>
      <c r="K6083" s="4">
        <v>20.75</v>
      </c>
      <c r="L6083" t="s">
        <v>198</v>
      </c>
      <c r="M6083" t="s">
        <v>58</v>
      </c>
      <c r="N6083" t="s">
        <v>106</v>
      </c>
      <c r="O6083" t="s">
        <v>107</v>
      </c>
    </row>
    <row r="6084" spans="1:15" x14ac:dyDescent="0.35">
      <c r="A6084">
        <v>6083</v>
      </c>
      <c r="B6084">
        <v>2698</v>
      </c>
      <c r="C6084">
        <f>1/COUNTIF(pizza_sales[order_id],pizza_sales[[#This Row],[order_id]])</f>
        <v>0.5</v>
      </c>
      <c r="D6084" t="s">
        <v>160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 s="3" t="str">
        <f>TEXT(pizza_sales[[#This Row],[order_time]],"HH")</f>
        <v>18</v>
      </c>
      <c r="J6084" s="4">
        <v>12.5</v>
      </c>
      <c r="K6084" s="4">
        <v>12.5</v>
      </c>
      <c r="L6084" t="s">
        <v>200</v>
      </c>
      <c r="M6084" t="s">
        <v>47</v>
      </c>
      <c r="N6084" t="s">
        <v>87</v>
      </c>
      <c r="O6084" t="s">
        <v>88</v>
      </c>
    </row>
    <row r="6085" spans="1:15" x14ac:dyDescent="0.35">
      <c r="A6085">
        <v>6084</v>
      </c>
      <c r="B6085">
        <v>2699</v>
      </c>
      <c r="C6085">
        <f>1/COUNTIF(pizza_sales[order_id],pizza_sales[[#This Row],[order_id]])</f>
        <v>0.25</v>
      </c>
      <c r="D6085" t="s">
        <v>123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 s="3" t="str">
        <f>TEXT(pizza_sales[[#This Row],[order_time]],"HH")</f>
        <v>18</v>
      </c>
      <c r="J6085" s="4">
        <v>14.75</v>
      </c>
      <c r="K6085" s="4">
        <v>14.75</v>
      </c>
      <c r="L6085" t="s">
        <v>199</v>
      </c>
      <c r="M6085" t="s">
        <v>47</v>
      </c>
      <c r="N6085" t="s">
        <v>115</v>
      </c>
      <c r="O6085" t="s">
        <v>116</v>
      </c>
    </row>
    <row r="6086" spans="1:15" x14ac:dyDescent="0.35">
      <c r="A6086">
        <v>6085</v>
      </c>
      <c r="B6086">
        <v>2699</v>
      </c>
      <c r="C6086">
        <f>1/COUNTIF(pizza_sales[order_id],pizza_sales[[#This Row],[order_id]])</f>
        <v>0.25</v>
      </c>
      <c r="D6086" t="s">
        <v>54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 s="3" t="str">
        <f>TEXT(pizza_sales[[#This Row],[order_time]],"HH")</f>
        <v>18</v>
      </c>
      <c r="J6086" s="4">
        <v>16</v>
      </c>
      <c r="K6086" s="4">
        <v>16</v>
      </c>
      <c r="L6086" t="s">
        <v>199</v>
      </c>
      <c r="M6086" t="s">
        <v>47</v>
      </c>
      <c r="N6086" t="s">
        <v>55</v>
      </c>
      <c r="O6086" t="s">
        <v>56</v>
      </c>
    </row>
    <row r="6087" spans="1:15" x14ac:dyDescent="0.35">
      <c r="A6087">
        <v>6086</v>
      </c>
      <c r="B6087">
        <v>2699</v>
      </c>
      <c r="C6087">
        <f>1/COUNTIF(pizza_sales[order_id],pizza_sales[[#This Row],[order_id]])</f>
        <v>0.25</v>
      </c>
      <c r="D6087" t="s">
        <v>145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 s="3" t="str">
        <f>TEXT(pizza_sales[[#This Row],[order_time]],"HH")</f>
        <v>18</v>
      </c>
      <c r="J6087" s="4">
        <v>16.25</v>
      </c>
      <c r="K6087" s="4">
        <v>16.25</v>
      </c>
      <c r="L6087" t="s">
        <v>199</v>
      </c>
      <c r="M6087" t="s">
        <v>51</v>
      </c>
      <c r="N6087" t="s">
        <v>138</v>
      </c>
      <c r="O6087" t="s">
        <v>139</v>
      </c>
    </row>
    <row r="6088" spans="1:15" x14ac:dyDescent="0.35">
      <c r="A6088">
        <v>6087</v>
      </c>
      <c r="B6088">
        <v>2699</v>
      </c>
      <c r="C6088">
        <f>1/COUNTIF(pizza_sales[order_id],pizza_sales[[#This Row],[order_id]])</f>
        <v>0.25</v>
      </c>
      <c r="D6088" t="s">
        <v>57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 s="3" t="str">
        <f>TEXT(pizza_sales[[#This Row],[order_time]],"HH")</f>
        <v>18</v>
      </c>
      <c r="J6088" s="4">
        <v>20.75</v>
      </c>
      <c r="K6088" s="4">
        <v>20.75</v>
      </c>
      <c r="L6088" t="s">
        <v>198</v>
      </c>
      <c r="M6088" t="s">
        <v>58</v>
      </c>
      <c r="N6088" t="s">
        <v>59</v>
      </c>
      <c r="O6088" t="s">
        <v>60</v>
      </c>
    </row>
    <row r="6089" spans="1:15" x14ac:dyDescent="0.35">
      <c r="A6089">
        <v>6088</v>
      </c>
      <c r="B6089">
        <v>2700</v>
      </c>
      <c r="C6089">
        <f>1/COUNTIF(pizza_sales[order_id],pizza_sales[[#This Row],[order_id]])</f>
        <v>0.25</v>
      </c>
      <c r="D6089" t="s">
        <v>43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 s="3" t="str">
        <f>TEXT(pizza_sales[[#This Row],[order_time]],"HH")</f>
        <v>18</v>
      </c>
      <c r="J6089" s="4">
        <v>16</v>
      </c>
      <c r="K6089" s="4">
        <v>16</v>
      </c>
      <c r="L6089" t="s">
        <v>199</v>
      </c>
      <c r="M6089" t="s">
        <v>40</v>
      </c>
      <c r="N6089" t="s">
        <v>44</v>
      </c>
      <c r="O6089" t="s">
        <v>45</v>
      </c>
    </row>
    <row r="6090" spans="1:15" x14ac:dyDescent="0.35">
      <c r="A6090">
        <v>6089</v>
      </c>
      <c r="B6090">
        <v>2700</v>
      </c>
      <c r="C6090">
        <f>1/COUNTIF(pizza_sales[order_id],pizza_sales[[#This Row],[order_id]])</f>
        <v>0.25</v>
      </c>
      <c r="D6090" t="s">
        <v>46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 s="3" t="str">
        <f>TEXT(pizza_sales[[#This Row],[order_time]],"HH")</f>
        <v>18</v>
      </c>
      <c r="J6090" s="4">
        <v>18.5</v>
      </c>
      <c r="K6090" s="4">
        <v>18.5</v>
      </c>
      <c r="L6090" t="s">
        <v>198</v>
      </c>
      <c r="M6090" t="s">
        <v>47</v>
      </c>
      <c r="N6090" t="s">
        <v>48</v>
      </c>
      <c r="O6090" t="s">
        <v>49</v>
      </c>
    </row>
    <row r="6091" spans="1:15" x14ac:dyDescent="0.35">
      <c r="A6091">
        <v>6090</v>
      </c>
      <c r="B6091">
        <v>2700</v>
      </c>
      <c r="C6091">
        <f>1/COUNTIF(pizza_sales[order_id],pizza_sales[[#This Row],[order_id]])</f>
        <v>0.25</v>
      </c>
      <c r="D6091" t="s">
        <v>75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 s="3" t="str">
        <f>TEXT(pizza_sales[[#This Row],[order_time]],"HH")</f>
        <v>18</v>
      </c>
      <c r="J6091" s="4">
        <v>12</v>
      </c>
      <c r="K6091" s="4">
        <v>12</v>
      </c>
      <c r="L6091" t="s">
        <v>200</v>
      </c>
      <c r="M6091" t="s">
        <v>47</v>
      </c>
      <c r="N6091" t="s">
        <v>76</v>
      </c>
      <c r="O6091" t="s">
        <v>77</v>
      </c>
    </row>
    <row r="6092" spans="1:15" x14ac:dyDescent="0.35">
      <c r="A6092">
        <v>6091</v>
      </c>
      <c r="B6092">
        <v>2700</v>
      </c>
      <c r="C6092">
        <f>1/COUNTIF(pizza_sales[order_id],pizza_sales[[#This Row],[order_id]])</f>
        <v>0.25</v>
      </c>
      <c r="D6092" t="s">
        <v>127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 s="3" t="str">
        <f>TEXT(pizza_sales[[#This Row],[order_time]],"HH")</f>
        <v>18</v>
      </c>
      <c r="J6092" s="4">
        <v>16</v>
      </c>
      <c r="K6092" s="4">
        <v>16</v>
      </c>
      <c r="L6092" t="s">
        <v>199</v>
      </c>
      <c r="M6092" t="s">
        <v>47</v>
      </c>
      <c r="N6092" t="s">
        <v>128</v>
      </c>
      <c r="O6092" t="s">
        <v>129</v>
      </c>
    </row>
    <row r="6093" spans="1:15" x14ac:dyDescent="0.35">
      <c r="A6093">
        <v>6092</v>
      </c>
      <c r="B6093">
        <v>2701</v>
      </c>
      <c r="C6093">
        <f>1/COUNTIF(pizza_sales[order_id],pizza_sales[[#This Row],[order_id]])</f>
        <v>1</v>
      </c>
      <c r="D6093" t="s">
        <v>50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 s="3" t="str">
        <f>TEXT(pizza_sales[[#This Row],[order_time]],"HH")</f>
        <v>18</v>
      </c>
      <c r="J6093" s="4">
        <v>20.75</v>
      </c>
      <c r="K6093" s="4">
        <v>20.75</v>
      </c>
      <c r="L6093" t="s">
        <v>198</v>
      </c>
      <c r="M6093" t="s">
        <v>51</v>
      </c>
      <c r="N6093" t="s">
        <v>52</v>
      </c>
      <c r="O6093" t="s">
        <v>53</v>
      </c>
    </row>
    <row r="6094" spans="1:15" x14ac:dyDescent="0.35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96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 s="3" t="str">
        <f>TEXT(pizza_sales[[#This Row],[order_time]],"HH")</f>
        <v>18</v>
      </c>
      <c r="J6094" s="4">
        <v>20.25</v>
      </c>
      <c r="K6094" s="4">
        <v>20.25</v>
      </c>
      <c r="L6094" t="s">
        <v>198</v>
      </c>
      <c r="M6094" t="s">
        <v>51</v>
      </c>
      <c r="N6094" t="s">
        <v>121</v>
      </c>
      <c r="O6094" t="s">
        <v>122</v>
      </c>
    </row>
    <row r="6095" spans="1:15" x14ac:dyDescent="0.35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62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 s="3" t="str">
        <f>TEXT(pizza_sales[[#This Row],[order_time]],"HH")</f>
        <v>18</v>
      </c>
      <c r="J6095" s="4">
        <v>20.5</v>
      </c>
      <c r="K6095" s="4">
        <v>20.5</v>
      </c>
      <c r="L6095" t="s">
        <v>198</v>
      </c>
      <c r="M6095" t="s">
        <v>40</v>
      </c>
      <c r="N6095" t="s">
        <v>44</v>
      </c>
      <c r="O6095" t="s">
        <v>45</v>
      </c>
    </row>
    <row r="6096" spans="1:15" x14ac:dyDescent="0.35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70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 s="3" t="str">
        <f>TEXT(pizza_sales[[#This Row],[order_time]],"HH")</f>
        <v>18</v>
      </c>
      <c r="J6096" s="4">
        <v>16.75</v>
      </c>
      <c r="K6096" s="4">
        <v>16.75</v>
      </c>
      <c r="L6096" t="s">
        <v>199</v>
      </c>
      <c r="M6096" t="s">
        <v>58</v>
      </c>
      <c r="N6096" t="s">
        <v>94</v>
      </c>
      <c r="O6096" t="s">
        <v>95</v>
      </c>
    </row>
    <row r="6097" spans="1:15" x14ac:dyDescent="0.35">
      <c r="A6097">
        <v>6096</v>
      </c>
      <c r="B6097">
        <v>2703</v>
      </c>
      <c r="C6097">
        <f>1/COUNTIF(pizza_sales[order_id],pizza_sales[[#This Row],[order_id]])</f>
        <v>1</v>
      </c>
      <c r="D6097" t="s">
        <v>83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 s="3" t="str">
        <f>TEXT(pizza_sales[[#This Row],[order_time]],"HH")</f>
        <v>19</v>
      </c>
      <c r="J6097" s="4">
        <v>20.75</v>
      </c>
      <c r="K6097" s="4">
        <v>20.75</v>
      </c>
      <c r="L6097" t="s">
        <v>198</v>
      </c>
      <c r="M6097" t="s">
        <v>51</v>
      </c>
      <c r="N6097" t="s">
        <v>84</v>
      </c>
      <c r="O6097" t="s">
        <v>85</v>
      </c>
    </row>
    <row r="6098" spans="1:15" x14ac:dyDescent="0.35">
      <c r="A6098">
        <v>6097</v>
      </c>
      <c r="B6098">
        <v>2704</v>
      </c>
      <c r="C6098">
        <f>1/COUNTIF(pizza_sales[order_id],pizza_sales[[#This Row],[order_id]])</f>
        <v>1</v>
      </c>
      <c r="D6098" t="s">
        <v>93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 s="3" t="str">
        <f>TEXT(pizza_sales[[#This Row],[order_time]],"HH")</f>
        <v>19</v>
      </c>
      <c r="J6098" s="4">
        <v>20.75</v>
      </c>
      <c r="K6098" s="4">
        <v>20.75</v>
      </c>
      <c r="L6098" t="s">
        <v>198</v>
      </c>
      <c r="M6098" t="s">
        <v>58</v>
      </c>
      <c r="N6098" t="s">
        <v>94</v>
      </c>
      <c r="O6098" t="s">
        <v>95</v>
      </c>
    </row>
    <row r="6099" spans="1:15" x14ac:dyDescent="0.35">
      <c r="A6099">
        <v>6098</v>
      </c>
      <c r="B6099">
        <v>2705</v>
      </c>
      <c r="C6099">
        <f>1/COUNTIF(pizza_sales[order_id],pizza_sales[[#This Row],[order_id]])</f>
        <v>0.25</v>
      </c>
      <c r="D6099" t="s">
        <v>108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 s="3" t="str">
        <f>TEXT(pizza_sales[[#This Row],[order_time]],"HH")</f>
        <v>19</v>
      </c>
      <c r="J6099" s="4">
        <v>12</v>
      </c>
      <c r="K6099" s="4">
        <v>12</v>
      </c>
      <c r="L6099" t="s">
        <v>200</v>
      </c>
      <c r="M6099" t="s">
        <v>40</v>
      </c>
      <c r="N6099" t="s">
        <v>109</v>
      </c>
      <c r="O6099" t="s">
        <v>110</v>
      </c>
    </row>
    <row r="6100" spans="1:15" x14ac:dyDescent="0.35">
      <c r="A6100">
        <v>6099</v>
      </c>
      <c r="B6100">
        <v>2705</v>
      </c>
      <c r="C6100">
        <f>1/COUNTIF(pizza_sales[order_id],pizza_sales[[#This Row],[order_id]])</f>
        <v>0.25</v>
      </c>
      <c r="D6100" t="s">
        <v>46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 s="3" t="str">
        <f>TEXT(pizza_sales[[#This Row],[order_time]],"HH")</f>
        <v>19</v>
      </c>
      <c r="J6100" s="4">
        <v>18.5</v>
      </c>
      <c r="K6100" s="4">
        <v>18.5</v>
      </c>
      <c r="L6100" t="s">
        <v>198</v>
      </c>
      <c r="M6100" t="s">
        <v>47</v>
      </c>
      <c r="N6100" t="s">
        <v>48</v>
      </c>
      <c r="O6100" t="s">
        <v>49</v>
      </c>
    </row>
    <row r="6101" spans="1:15" x14ac:dyDescent="0.35">
      <c r="A6101">
        <v>6100</v>
      </c>
      <c r="B6101">
        <v>2705</v>
      </c>
      <c r="C6101">
        <f>1/COUNTIF(pizza_sales[order_id],pizza_sales[[#This Row],[order_id]])</f>
        <v>0.25</v>
      </c>
      <c r="D6101" t="s">
        <v>82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 s="3" t="str">
        <f>TEXT(pizza_sales[[#This Row],[order_time]],"HH")</f>
        <v>19</v>
      </c>
      <c r="J6101" s="4">
        <v>12</v>
      </c>
      <c r="K6101" s="4">
        <v>12</v>
      </c>
      <c r="L6101" t="s">
        <v>200</v>
      </c>
      <c r="M6101" t="s">
        <v>47</v>
      </c>
      <c r="N6101" t="s">
        <v>55</v>
      </c>
      <c r="O6101" t="s">
        <v>56</v>
      </c>
    </row>
    <row r="6102" spans="1:15" x14ac:dyDescent="0.35">
      <c r="A6102">
        <v>6101</v>
      </c>
      <c r="B6102">
        <v>2705</v>
      </c>
      <c r="C6102">
        <f>1/COUNTIF(pizza_sales[order_id],pizza_sales[[#This Row],[order_id]])</f>
        <v>0.25</v>
      </c>
      <c r="D6102" t="s">
        <v>93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 s="3" t="str">
        <f>TEXT(pizza_sales[[#This Row],[order_time]],"HH")</f>
        <v>19</v>
      </c>
      <c r="J6102" s="4">
        <v>20.75</v>
      </c>
      <c r="K6102" s="4">
        <v>20.75</v>
      </c>
      <c r="L6102" t="s">
        <v>198</v>
      </c>
      <c r="M6102" t="s">
        <v>58</v>
      </c>
      <c r="N6102" t="s">
        <v>94</v>
      </c>
      <c r="O6102" t="s">
        <v>95</v>
      </c>
    </row>
    <row r="6103" spans="1:15" x14ac:dyDescent="0.35">
      <c r="A6103">
        <v>6102</v>
      </c>
      <c r="B6103">
        <v>2706</v>
      </c>
      <c r="C6103">
        <f>1/COUNTIF(pizza_sales[order_id],pizza_sales[[#This Row],[order_id]])</f>
        <v>1</v>
      </c>
      <c r="D6103" t="s">
        <v>182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 s="3" t="str">
        <f>TEXT(pizza_sales[[#This Row],[order_time]],"HH")</f>
        <v>19</v>
      </c>
      <c r="J6103" s="4">
        <v>16.75</v>
      </c>
      <c r="K6103" s="4">
        <v>16.75</v>
      </c>
      <c r="L6103" t="s">
        <v>199</v>
      </c>
      <c r="M6103" t="s">
        <v>47</v>
      </c>
      <c r="N6103" t="s">
        <v>125</v>
      </c>
      <c r="O6103" t="s">
        <v>126</v>
      </c>
    </row>
    <row r="6104" spans="1:15" x14ac:dyDescent="0.35">
      <c r="A6104">
        <v>6103</v>
      </c>
      <c r="B6104">
        <v>2707</v>
      </c>
      <c r="C6104">
        <f>1/COUNTIF(pizza_sales[order_id],pizza_sales[[#This Row],[order_id]])</f>
        <v>0.25</v>
      </c>
      <c r="D6104" t="s">
        <v>43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 s="3" t="str">
        <f>TEXT(pizza_sales[[#This Row],[order_time]],"HH")</f>
        <v>19</v>
      </c>
      <c r="J6104" s="4">
        <v>16</v>
      </c>
      <c r="K6104" s="4">
        <v>16</v>
      </c>
      <c r="L6104" t="s">
        <v>199</v>
      </c>
      <c r="M6104" t="s">
        <v>40</v>
      </c>
      <c r="N6104" t="s">
        <v>44</v>
      </c>
      <c r="O6104" t="s">
        <v>45</v>
      </c>
    </row>
    <row r="6105" spans="1:15" x14ac:dyDescent="0.35">
      <c r="A6105">
        <v>6104</v>
      </c>
      <c r="B6105">
        <v>2707</v>
      </c>
      <c r="C6105">
        <f>1/COUNTIF(pizza_sales[order_id],pizza_sales[[#This Row],[order_id]])</f>
        <v>0.25</v>
      </c>
      <c r="D6105" t="s">
        <v>50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 s="3" t="str">
        <f>TEXT(pizza_sales[[#This Row],[order_time]],"HH")</f>
        <v>19</v>
      </c>
      <c r="J6105" s="4">
        <v>20.75</v>
      </c>
      <c r="K6105" s="4">
        <v>20.75</v>
      </c>
      <c r="L6105" t="s">
        <v>198</v>
      </c>
      <c r="M6105" t="s">
        <v>51</v>
      </c>
      <c r="N6105" t="s">
        <v>52</v>
      </c>
      <c r="O6105" t="s">
        <v>53</v>
      </c>
    </row>
    <row r="6106" spans="1:15" x14ac:dyDescent="0.35">
      <c r="A6106">
        <v>6105</v>
      </c>
      <c r="B6106">
        <v>2707</v>
      </c>
      <c r="C6106">
        <f>1/COUNTIF(pizza_sales[order_id],pizza_sales[[#This Row],[order_id]])</f>
        <v>0.25</v>
      </c>
      <c r="D6106" t="s">
        <v>166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 s="3" t="str">
        <f>TEXT(pizza_sales[[#This Row],[order_time]],"HH")</f>
        <v>19</v>
      </c>
      <c r="J6106" s="4">
        <v>11</v>
      </c>
      <c r="K6106" s="4">
        <v>11</v>
      </c>
      <c r="L6106" t="s">
        <v>200</v>
      </c>
      <c r="M6106" t="s">
        <v>40</v>
      </c>
      <c r="N6106" t="s">
        <v>154</v>
      </c>
      <c r="O6106" t="s">
        <v>155</v>
      </c>
    </row>
    <row r="6107" spans="1:15" x14ac:dyDescent="0.35">
      <c r="A6107">
        <v>6106</v>
      </c>
      <c r="B6107">
        <v>2707</v>
      </c>
      <c r="C6107">
        <f>1/COUNTIF(pizza_sales[order_id],pizza_sales[[#This Row],[order_id]])</f>
        <v>0.25</v>
      </c>
      <c r="D6107" t="s">
        <v>57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 s="3" t="str">
        <f>TEXT(pizza_sales[[#This Row],[order_time]],"HH")</f>
        <v>19</v>
      </c>
      <c r="J6107" s="4">
        <v>20.75</v>
      </c>
      <c r="K6107" s="4">
        <v>20.75</v>
      </c>
      <c r="L6107" t="s">
        <v>198</v>
      </c>
      <c r="M6107" t="s">
        <v>58</v>
      </c>
      <c r="N6107" t="s">
        <v>59</v>
      </c>
      <c r="O6107" t="s">
        <v>60</v>
      </c>
    </row>
    <row r="6108" spans="1:15" x14ac:dyDescent="0.35">
      <c r="A6108">
        <v>6107</v>
      </c>
      <c r="B6108">
        <v>2708</v>
      </c>
      <c r="C6108">
        <f>1/COUNTIF(pizza_sales[order_id],pizza_sales[[#This Row],[order_id]])</f>
        <v>0.25</v>
      </c>
      <c r="D6108" t="s">
        <v>97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 s="3" t="str">
        <f>TEXT(pizza_sales[[#This Row],[order_time]],"HH")</f>
        <v>19</v>
      </c>
      <c r="J6108" s="4">
        <v>20.75</v>
      </c>
      <c r="K6108" s="4">
        <v>20.75</v>
      </c>
      <c r="L6108" t="s">
        <v>198</v>
      </c>
      <c r="M6108" t="s">
        <v>58</v>
      </c>
      <c r="N6108" t="s">
        <v>98</v>
      </c>
      <c r="O6108" t="s">
        <v>99</v>
      </c>
    </row>
    <row r="6109" spans="1:15" x14ac:dyDescent="0.35">
      <c r="A6109">
        <v>6108</v>
      </c>
      <c r="B6109">
        <v>2708</v>
      </c>
      <c r="C6109">
        <f>1/COUNTIF(pizza_sales[order_id],pizza_sales[[#This Row],[order_id]])</f>
        <v>0.25</v>
      </c>
      <c r="D6109" t="s">
        <v>114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 s="3" t="str">
        <f>TEXT(pizza_sales[[#This Row],[order_time]],"HH")</f>
        <v>19</v>
      </c>
      <c r="J6109" s="4">
        <v>17.950000762939453</v>
      </c>
      <c r="K6109" s="4">
        <v>17.950000762939453</v>
      </c>
      <c r="L6109" t="s">
        <v>198</v>
      </c>
      <c r="M6109" t="s">
        <v>47</v>
      </c>
      <c r="N6109" t="s">
        <v>115</v>
      </c>
      <c r="O6109" t="s">
        <v>116</v>
      </c>
    </row>
    <row r="6110" spans="1:15" x14ac:dyDescent="0.35">
      <c r="A6110">
        <v>6109</v>
      </c>
      <c r="B6110">
        <v>2708</v>
      </c>
      <c r="C6110">
        <f>1/COUNTIF(pizza_sales[order_id],pizza_sales[[#This Row],[order_id]])</f>
        <v>0.25</v>
      </c>
      <c r="D6110" t="s">
        <v>165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 s="3" t="str">
        <f>TEXT(pizza_sales[[#This Row],[order_time]],"HH")</f>
        <v>19</v>
      </c>
      <c r="J6110" s="4">
        <v>16.5</v>
      </c>
      <c r="K6110" s="4">
        <v>16.5</v>
      </c>
      <c r="L6110" t="s">
        <v>198</v>
      </c>
      <c r="M6110" t="s">
        <v>40</v>
      </c>
      <c r="N6110" t="s">
        <v>41</v>
      </c>
      <c r="O6110" t="s">
        <v>42</v>
      </c>
    </row>
    <row r="6111" spans="1:15" x14ac:dyDescent="0.35">
      <c r="A6111">
        <v>6110</v>
      </c>
      <c r="B6111">
        <v>2708</v>
      </c>
      <c r="C6111">
        <f>1/COUNTIF(pizza_sales[order_id],pizza_sales[[#This Row],[order_id]])</f>
        <v>0.25</v>
      </c>
      <c r="D6111" t="s">
        <v>144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 s="3" t="str">
        <f>TEXT(pizza_sales[[#This Row],[order_time]],"HH")</f>
        <v>19</v>
      </c>
      <c r="J6111" s="4">
        <v>12.5</v>
      </c>
      <c r="K6111" s="4">
        <v>12.5</v>
      </c>
      <c r="L6111" t="s">
        <v>200</v>
      </c>
      <c r="M6111" t="s">
        <v>51</v>
      </c>
      <c r="N6111" t="s">
        <v>63</v>
      </c>
      <c r="O6111" t="s">
        <v>64</v>
      </c>
    </row>
    <row r="6112" spans="1:15" x14ac:dyDescent="0.35">
      <c r="A6112">
        <v>6111</v>
      </c>
      <c r="B6112">
        <v>2709</v>
      </c>
      <c r="C6112">
        <f>1/COUNTIF(pizza_sales[order_id],pizza_sales[[#This Row],[order_id]])</f>
        <v>0.25</v>
      </c>
      <c r="D6112" t="s">
        <v>114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 s="3" t="str">
        <f>TEXT(pizza_sales[[#This Row],[order_time]],"HH")</f>
        <v>19</v>
      </c>
      <c r="J6112" s="4">
        <v>17.950000762939453</v>
      </c>
      <c r="K6112" s="4">
        <v>17.950000762939453</v>
      </c>
      <c r="L6112" t="s">
        <v>198</v>
      </c>
      <c r="M6112" t="s">
        <v>47</v>
      </c>
      <c r="N6112" t="s">
        <v>115</v>
      </c>
      <c r="O6112" t="s">
        <v>116</v>
      </c>
    </row>
    <row r="6113" spans="1:15" x14ac:dyDescent="0.35">
      <c r="A6113">
        <v>6112</v>
      </c>
      <c r="B6113">
        <v>2709</v>
      </c>
      <c r="C6113">
        <f>1/COUNTIF(pizza_sales[order_id],pizza_sales[[#This Row],[order_id]])</f>
        <v>0.25</v>
      </c>
      <c r="D6113" t="s">
        <v>75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 s="3" t="str">
        <f>TEXT(pizza_sales[[#This Row],[order_time]],"HH")</f>
        <v>19</v>
      </c>
      <c r="J6113" s="4">
        <v>12</v>
      </c>
      <c r="K6113" s="4">
        <v>12</v>
      </c>
      <c r="L6113" t="s">
        <v>200</v>
      </c>
      <c r="M6113" t="s">
        <v>47</v>
      </c>
      <c r="N6113" t="s">
        <v>76</v>
      </c>
      <c r="O6113" t="s">
        <v>77</v>
      </c>
    </row>
    <row r="6114" spans="1:15" x14ac:dyDescent="0.35">
      <c r="A6114">
        <v>6113</v>
      </c>
      <c r="B6114">
        <v>2709</v>
      </c>
      <c r="C6114">
        <f>1/COUNTIF(pizza_sales[order_id],pizza_sales[[#This Row],[order_id]])</f>
        <v>0.25</v>
      </c>
      <c r="D6114" t="s">
        <v>61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 s="3" t="str">
        <f>TEXT(pizza_sales[[#This Row],[order_time]],"HH")</f>
        <v>19</v>
      </c>
      <c r="J6114" s="4">
        <v>16.5</v>
      </c>
      <c r="K6114" s="4">
        <v>16.5</v>
      </c>
      <c r="L6114" t="s">
        <v>199</v>
      </c>
      <c r="M6114" t="s">
        <v>51</v>
      </c>
      <c r="N6114" t="s">
        <v>52</v>
      </c>
      <c r="O6114" t="s">
        <v>53</v>
      </c>
    </row>
    <row r="6115" spans="1:15" x14ac:dyDescent="0.35">
      <c r="A6115">
        <v>6114</v>
      </c>
      <c r="B6115">
        <v>2709</v>
      </c>
      <c r="C6115">
        <f>1/COUNTIF(pizza_sales[order_id],pizza_sales[[#This Row],[order_id]])</f>
        <v>0.25</v>
      </c>
      <c r="D6115" t="s">
        <v>54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 s="3" t="str">
        <f>TEXT(pizza_sales[[#This Row],[order_time]],"HH")</f>
        <v>19</v>
      </c>
      <c r="J6115" s="4">
        <v>16</v>
      </c>
      <c r="K6115" s="4">
        <v>16</v>
      </c>
      <c r="L6115" t="s">
        <v>199</v>
      </c>
      <c r="M6115" t="s">
        <v>47</v>
      </c>
      <c r="N6115" t="s">
        <v>55</v>
      </c>
      <c r="O6115" t="s">
        <v>56</v>
      </c>
    </row>
    <row r="6116" spans="1:15" x14ac:dyDescent="0.35">
      <c r="A6116">
        <v>6115</v>
      </c>
      <c r="B6116">
        <v>2710</v>
      </c>
      <c r="C6116">
        <f>1/COUNTIF(pizza_sales[order_id],pizza_sales[[#This Row],[order_id]])</f>
        <v>0.25</v>
      </c>
      <c r="D6116" t="s">
        <v>158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 s="3" t="str">
        <f>TEXT(pizza_sales[[#This Row],[order_time]],"HH")</f>
        <v>20</v>
      </c>
      <c r="J6116" s="4">
        <v>16.75</v>
      </c>
      <c r="K6116" s="4">
        <v>16.75</v>
      </c>
      <c r="L6116" t="s">
        <v>199</v>
      </c>
      <c r="M6116" t="s">
        <v>58</v>
      </c>
      <c r="N6116" t="s">
        <v>148</v>
      </c>
      <c r="O6116" t="s">
        <v>149</v>
      </c>
    </row>
    <row r="6117" spans="1:15" x14ac:dyDescent="0.35">
      <c r="A6117">
        <v>6116</v>
      </c>
      <c r="B6117">
        <v>2710</v>
      </c>
      <c r="C6117">
        <f>1/COUNTIF(pizza_sales[order_id],pizza_sales[[#This Row],[order_id]])</f>
        <v>0.25</v>
      </c>
      <c r="D6117" t="s">
        <v>151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 s="3" t="str">
        <f>TEXT(pizza_sales[[#This Row],[order_time]],"HH")</f>
        <v>20</v>
      </c>
      <c r="J6117" s="4">
        <v>20.25</v>
      </c>
      <c r="K6117" s="4">
        <v>20.25</v>
      </c>
      <c r="L6117" t="s">
        <v>198</v>
      </c>
      <c r="M6117" t="s">
        <v>47</v>
      </c>
      <c r="N6117" t="s">
        <v>76</v>
      </c>
      <c r="O6117" t="s">
        <v>77</v>
      </c>
    </row>
    <row r="6118" spans="1:15" x14ac:dyDescent="0.35">
      <c r="A6118">
        <v>6117</v>
      </c>
      <c r="B6118">
        <v>2710</v>
      </c>
      <c r="C6118">
        <f>1/COUNTIF(pizza_sales[order_id],pizza_sales[[#This Row],[order_id]])</f>
        <v>0.25</v>
      </c>
      <c r="D6118" t="s">
        <v>141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 s="3" t="str">
        <f>TEXT(pizza_sales[[#This Row],[order_time]],"HH")</f>
        <v>20</v>
      </c>
      <c r="J6118" s="4">
        <v>12.75</v>
      </c>
      <c r="K6118" s="4">
        <v>12.75</v>
      </c>
      <c r="L6118" t="s">
        <v>200</v>
      </c>
      <c r="M6118" t="s">
        <v>58</v>
      </c>
      <c r="N6118" t="s">
        <v>94</v>
      </c>
      <c r="O6118" t="s">
        <v>95</v>
      </c>
    </row>
    <row r="6119" spans="1:15" x14ac:dyDescent="0.35">
      <c r="A6119">
        <v>6118</v>
      </c>
      <c r="B6119">
        <v>2710</v>
      </c>
      <c r="C6119">
        <f>1/COUNTIF(pizza_sales[order_id],pizza_sales[[#This Row],[order_id]])</f>
        <v>0.25</v>
      </c>
      <c r="D6119" t="s">
        <v>164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 s="3" t="str">
        <f>TEXT(pizza_sales[[#This Row],[order_time]],"HH")</f>
        <v>20</v>
      </c>
      <c r="J6119" s="4">
        <v>25.5</v>
      </c>
      <c r="K6119" s="4">
        <v>25.5</v>
      </c>
      <c r="L6119" t="s">
        <v>201</v>
      </c>
      <c r="M6119" t="s">
        <v>40</v>
      </c>
      <c r="N6119" t="s">
        <v>69</v>
      </c>
      <c r="O6119" t="s">
        <v>70</v>
      </c>
    </row>
    <row r="6120" spans="1:15" x14ac:dyDescent="0.35">
      <c r="A6120">
        <v>6119</v>
      </c>
      <c r="B6120">
        <v>2711</v>
      </c>
      <c r="C6120">
        <f>1/COUNTIF(pizza_sales[order_id],pizza_sales[[#This Row],[order_id]])</f>
        <v>0.25</v>
      </c>
      <c r="D6120" t="s">
        <v>114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 s="3" t="str">
        <f>TEXT(pizza_sales[[#This Row],[order_time]],"HH")</f>
        <v>20</v>
      </c>
      <c r="J6120" s="4">
        <v>17.950000762939453</v>
      </c>
      <c r="K6120" s="4">
        <v>17.950000762939453</v>
      </c>
      <c r="L6120" t="s">
        <v>198</v>
      </c>
      <c r="M6120" t="s">
        <v>47</v>
      </c>
      <c r="N6120" t="s">
        <v>115</v>
      </c>
      <c r="O6120" t="s">
        <v>116</v>
      </c>
    </row>
    <row r="6121" spans="1:15" x14ac:dyDescent="0.35">
      <c r="A6121">
        <v>6120</v>
      </c>
      <c r="B6121">
        <v>2711</v>
      </c>
      <c r="C6121">
        <f>1/COUNTIF(pizza_sales[order_id],pizza_sales[[#This Row],[order_id]])</f>
        <v>0.25</v>
      </c>
      <c r="D6121" t="s">
        <v>150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 s="3" t="str">
        <f>TEXT(pizza_sales[[#This Row],[order_time]],"HH")</f>
        <v>20</v>
      </c>
      <c r="J6121" s="4">
        <v>9.75</v>
      </c>
      <c r="K6121" s="4">
        <v>9.75</v>
      </c>
      <c r="L6121" t="s">
        <v>200</v>
      </c>
      <c r="M6121" t="s">
        <v>40</v>
      </c>
      <c r="N6121" t="s">
        <v>102</v>
      </c>
      <c r="O6121" t="s">
        <v>103</v>
      </c>
    </row>
    <row r="6122" spans="1:15" x14ac:dyDescent="0.35">
      <c r="A6122">
        <v>6121</v>
      </c>
      <c r="B6122">
        <v>2711</v>
      </c>
      <c r="C6122">
        <f>1/COUNTIF(pizza_sales[order_id],pizza_sales[[#This Row],[order_id]])</f>
        <v>0.25</v>
      </c>
      <c r="D6122" t="s">
        <v>130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 s="3" t="str">
        <f>TEXT(pizza_sales[[#This Row],[order_time]],"HH")</f>
        <v>20</v>
      </c>
      <c r="J6122" s="4">
        <v>12.5</v>
      </c>
      <c r="K6122" s="4">
        <v>12.5</v>
      </c>
      <c r="L6122" t="s">
        <v>200</v>
      </c>
      <c r="M6122" t="s">
        <v>51</v>
      </c>
      <c r="N6122" t="s">
        <v>131</v>
      </c>
      <c r="O6122" t="s">
        <v>132</v>
      </c>
    </row>
    <row r="6123" spans="1:15" x14ac:dyDescent="0.35">
      <c r="A6123">
        <v>6122</v>
      </c>
      <c r="B6123">
        <v>2711</v>
      </c>
      <c r="C6123">
        <f>1/COUNTIF(pizza_sales[order_id],pizza_sales[[#This Row],[order_id]])</f>
        <v>0.25</v>
      </c>
      <c r="D6123" t="s">
        <v>167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 s="3" t="str">
        <f>TEXT(pizza_sales[[#This Row],[order_time]],"HH")</f>
        <v>20</v>
      </c>
      <c r="J6123" s="4">
        <v>16.5</v>
      </c>
      <c r="K6123" s="4">
        <v>16.5</v>
      </c>
      <c r="L6123" t="s">
        <v>199</v>
      </c>
      <c r="M6123" t="s">
        <v>51</v>
      </c>
      <c r="N6123" t="s">
        <v>72</v>
      </c>
      <c r="O6123" t="s">
        <v>73</v>
      </c>
    </row>
    <row r="6124" spans="1:15" x14ac:dyDescent="0.35">
      <c r="A6124">
        <v>6123</v>
      </c>
      <c r="B6124">
        <v>2712</v>
      </c>
      <c r="C6124">
        <f>1/COUNTIF(pizza_sales[order_id],pizza_sales[[#This Row],[order_id]])</f>
        <v>0.5</v>
      </c>
      <c r="D6124" t="s">
        <v>81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 s="3" t="str">
        <f>TEXT(pizza_sales[[#This Row],[order_time]],"HH")</f>
        <v>20</v>
      </c>
      <c r="J6124" s="4">
        <v>12.5</v>
      </c>
      <c r="K6124" s="4">
        <v>12.5</v>
      </c>
      <c r="L6124" t="s">
        <v>200</v>
      </c>
      <c r="M6124" t="s">
        <v>51</v>
      </c>
      <c r="N6124" t="s">
        <v>52</v>
      </c>
      <c r="O6124" t="s">
        <v>53</v>
      </c>
    </row>
    <row r="6125" spans="1:15" x14ac:dyDescent="0.35">
      <c r="A6125">
        <v>6124</v>
      </c>
      <c r="B6125">
        <v>2712</v>
      </c>
      <c r="C6125">
        <f>1/COUNTIF(pizza_sales[order_id],pizza_sales[[#This Row],[order_id]])</f>
        <v>0.5</v>
      </c>
      <c r="D6125" t="s">
        <v>178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 s="3" t="str">
        <f>TEXT(pizza_sales[[#This Row],[order_time]],"HH")</f>
        <v>20</v>
      </c>
      <c r="J6125" s="4">
        <v>16</v>
      </c>
      <c r="K6125" s="4">
        <v>16</v>
      </c>
      <c r="L6125" t="s">
        <v>199</v>
      </c>
      <c r="M6125" t="s">
        <v>40</v>
      </c>
      <c r="N6125" t="s">
        <v>69</v>
      </c>
      <c r="O6125" t="s">
        <v>70</v>
      </c>
    </row>
    <row r="6126" spans="1:15" x14ac:dyDescent="0.35">
      <c r="A6126">
        <v>6125</v>
      </c>
      <c r="B6126">
        <v>2713</v>
      </c>
      <c r="C6126">
        <f>1/COUNTIF(pizza_sales[order_id],pizza_sales[[#This Row],[order_id]])</f>
        <v>0.5</v>
      </c>
      <c r="D6126" t="s">
        <v>120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 s="3" t="str">
        <f>TEXT(pizza_sales[[#This Row],[order_time]],"HH")</f>
        <v>21</v>
      </c>
      <c r="J6126" s="4">
        <v>16.25</v>
      </c>
      <c r="K6126" s="4">
        <v>16.25</v>
      </c>
      <c r="L6126" t="s">
        <v>199</v>
      </c>
      <c r="M6126" t="s">
        <v>51</v>
      </c>
      <c r="N6126" t="s">
        <v>121</v>
      </c>
      <c r="O6126" t="s">
        <v>122</v>
      </c>
    </row>
    <row r="6127" spans="1:15" x14ac:dyDescent="0.35">
      <c r="A6127">
        <v>6126</v>
      </c>
      <c r="B6127">
        <v>2713</v>
      </c>
      <c r="C6127">
        <f>1/COUNTIF(pizza_sales[order_id],pizza_sales[[#This Row],[order_id]])</f>
        <v>0.5</v>
      </c>
      <c r="D6127" t="s">
        <v>182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 s="3" t="str">
        <f>TEXT(pizza_sales[[#This Row],[order_time]],"HH")</f>
        <v>21</v>
      </c>
      <c r="J6127" s="4">
        <v>16.75</v>
      </c>
      <c r="K6127" s="4">
        <v>16.75</v>
      </c>
      <c r="L6127" t="s">
        <v>199</v>
      </c>
      <c r="M6127" t="s">
        <v>47</v>
      </c>
      <c r="N6127" t="s">
        <v>125</v>
      </c>
      <c r="O6127" t="s">
        <v>126</v>
      </c>
    </row>
    <row r="6128" spans="1:15" x14ac:dyDescent="0.35">
      <c r="A6128">
        <v>6127</v>
      </c>
      <c r="B6128">
        <v>2714</v>
      </c>
      <c r="C6128">
        <f>1/COUNTIF(pizza_sales[order_id],pizza_sales[[#This Row],[order_id]])</f>
        <v>1</v>
      </c>
      <c r="D6128" t="s">
        <v>61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 s="3" t="str">
        <f>TEXT(pizza_sales[[#This Row],[order_time]],"HH")</f>
        <v>21</v>
      </c>
      <c r="J6128" s="4">
        <v>16.5</v>
      </c>
      <c r="K6128" s="4">
        <v>16.5</v>
      </c>
      <c r="L6128" t="s">
        <v>199</v>
      </c>
      <c r="M6128" t="s">
        <v>51</v>
      </c>
      <c r="N6128" t="s">
        <v>52</v>
      </c>
      <c r="O6128" t="s">
        <v>53</v>
      </c>
    </row>
    <row r="6129" spans="1:15" x14ac:dyDescent="0.35">
      <c r="A6129">
        <v>6128</v>
      </c>
      <c r="B6129">
        <v>2715</v>
      </c>
      <c r="C6129">
        <f>1/COUNTIF(pizza_sales[order_id],pizza_sales[[#This Row],[order_id]])</f>
        <v>0.25</v>
      </c>
      <c r="D6129" t="s">
        <v>195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 s="3" t="str">
        <f>TEXT(pizza_sales[[#This Row],[order_time]],"HH")</f>
        <v>21</v>
      </c>
      <c r="J6129" s="4">
        <v>12.5</v>
      </c>
      <c r="K6129" s="4">
        <v>12.5</v>
      </c>
      <c r="L6129" t="s">
        <v>200</v>
      </c>
      <c r="M6129" t="s">
        <v>51</v>
      </c>
      <c r="N6129" t="s">
        <v>112</v>
      </c>
      <c r="O6129" t="s">
        <v>113</v>
      </c>
    </row>
    <row r="6130" spans="1:15" x14ac:dyDescent="0.35">
      <c r="A6130">
        <v>6129</v>
      </c>
      <c r="B6130">
        <v>2715</v>
      </c>
      <c r="C6130">
        <f>1/COUNTIF(pizza_sales[order_id],pizza_sales[[#This Row],[order_id]])</f>
        <v>0.25</v>
      </c>
      <c r="D6130" t="s">
        <v>173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 s="3" t="str">
        <f>TEXT(pizza_sales[[#This Row],[order_time]],"HH")</f>
        <v>21</v>
      </c>
      <c r="J6130" s="4">
        <v>12.5</v>
      </c>
      <c r="K6130" s="4">
        <v>12.5</v>
      </c>
      <c r="L6130" t="s">
        <v>200</v>
      </c>
      <c r="M6130" t="s">
        <v>51</v>
      </c>
      <c r="N6130" t="s">
        <v>84</v>
      </c>
      <c r="O6130" t="s">
        <v>85</v>
      </c>
    </row>
    <row r="6131" spans="1:15" x14ac:dyDescent="0.35">
      <c r="A6131">
        <v>6130</v>
      </c>
      <c r="B6131">
        <v>2715</v>
      </c>
      <c r="C6131">
        <f>1/COUNTIF(pizza_sales[order_id],pizza_sales[[#This Row],[order_id]])</f>
        <v>0.25</v>
      </c>
      <c r="D6131" t="s">
        <v>164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 s="3" t="str">
        <f>TEXT(pizza_sales[[#This Row],[order_time]],"HH")</f>
        <v>21</v>
      </c>
      <c r="J6131" s="4">
        <v>25.5</v>
      </c>
      <c r="K6131" s="4">
        <v>25.5</v>
      </c>
      <c r="L6131" t="s">
        <v>201</v>
      </c>
      <c r="M6131" t="s">
        <v>40</v>
      </c>
      <c r="N6131" t="s">
        <v>69</v>
      </c>
      <c r="O6131" t="s">
        <v>70</v>
      </c>
    </row>
    <row r="6132" spans="1:15" x14ac:dyDescent="0.35">
      <c r="A6132">
        <v>6131</v>
      </c>
      <c r="B6132">
        <v>2715</v>
      </c>
      <c r="C6132">
        <f>1/COUNTIF(pizza_sales[order_id],pizza_sales[[#This Row],[order_id]])</f>
        <v>0.25</v>
      </c>
      <c r="D6132" t="s">
        <v>177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 s="3" t="str">
        <f>TEXT(pizza_sales[[#This Row],[order_time]],"HH")</f>
        <v>21</v>
      </c>
      <c r="J6132" s="4">
        <v>16</v>
      </c>
      <c r="K6132" s="4">
        <v>16</v>
      </c>
      <c r="L6132" t="s">
        <v>199</v>
      </c>
      <c r="M6132" t="s">
        <v>47</v>
      </c>
      <c r="N6132" t="s">
        <v>90</v>
      </c>
      <c r="O6132" t="s">
        <v>91</v>
      </c>
    </row>
    <row r="6133" spans="1:15" x14ac:dyDescent="0.35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42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 s="3" t="str">
        <f>TEXT(pizza_sales[[#This Row],[order_time]],"HH")</f>
        <v>21</v>
      </c>
      <c r="J6133" s="4">
        <v>16.75</v>
      </c>
      <c r="K6133" s="4">
        <v>16.75</v>
      </c>
      <c r="L6133" t="s">
        <v>199</v>
      </c>
      <c r="M6133" t="s">
        <v>58</v>
      </c>
      <c r="N6133" t="s">
        <v>66</v>
      </c>
      <c r="O6133" t="s">
        <v>67</v>
      </c>
    </row>
    <row r="6134" spans="1:15" x14ac:dyDescent="0.35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65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 s="3" t="str">
        <f>TEXT(pizza_sales[[#This Row],[order_time]],"HH")</f>
        <v>21</v>
      </c>
      <c r="J6134" s="4">
        <v>12.75</v>
      </c>
      <c r="K6134" s="4">
        <v>12.75</v>
      </c>
      <c r="L6134" t="s">
        <v>200</v>
      </c>
      <c r="M6134" t="s">
        <v>58</v>
      </c>
      <c r="N6134" t="s">
        <v>66</v>
      </c>
      <c r="O6134" t="s">
        <v>67</v>
      </c>
    </row>
    <row r="6135" spans="1:15" x14ac:dyDescent="0.35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78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 s="3" t="str">
        <f>TEXT(pizza_sales[[#This Row],[order_time]],"HH")</f>
        <v>21</v>
      </c>
      <c r="J6135" s="4">
        <v>20.5</v>
      </c>
      <c r="K6135" s="4">
        <v>20.5</v>
      </c>
      <c r="L6135" t="s">
        <v>198</v>
      </c>
      <c r="M6135" t="s">
        <v>40</v>
      </c>
      <c r="N6135" t="s">
        <v>79</v>
      </c>
      <c r="O6135" t="s">
        <v>80</v>
      </c>
    </row>
    <row r="6136" spans="1:15" x14ac:dyDescent="0.35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52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 s="3" t="str">
        <f>TEXT(pizza_sales[[#This Row],[order_time]],"HH")</f>
        <v>21</v>
      </c>
      <c r="J6136" s="4">
        <v>16</v>
      </c>
      <c r="K6136" s="4">
        <v>16</v>
      </c>
      <c r="L6136" t="s">
        <v>199</v>
      </c>
      <c r="M6136" t="s">
        <v>47</v>
      </c>
      <c r="N6136" t="s">
        <v>76</v>
      </c>
      <c r="O6136" t="s">
        <v>77</v>
      </c>
    </row>
    <row r="6137" spans="1:15" x14ac:dyDescent="0.35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92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 s="3" t="str">
        <f>TEXT(pizza_sales[[#This Row],[order_time]],"HH")</f>
        <v>21</v>
      </c>
      <c r="J6137" s="4">
        <v>20.25</v>
      </c>
      <c r="K6137" s="4">
        <v>20.25</v>
      </c>
      <c r="L6137" t="s">
        <v>198</v>
      </c>
      <c r="M6137" t="s">
        <v>47</v>
      </c>
      <c r="N6137" t="s">
        <v>55</v>
      </c>
      <c r="O6137" t="s">
        <v>56</v>
      </c>
    </row>
    <row r="6138" spans="1:15" x14ac:dyDescent="0.35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64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 s="3" t="str">
        <f>TEXT(pizza_sales[[#This Row],[order_time]],"HH")</f>
        <v>21</v>
      </c>
      <c r="J6138" s="4">
        <v>25.5</v>
      </c>
      <c r="K6138" s="4">
        <v>25.5</v>
      </c>
      <c r="L6138" t="s">
        <v>201</v>
      </c>
      <c r="M6138" t="s">
        <v>40</v>
      </c>
      <c r="N6138" t="s">
        <v>69</v>
      </c>
      <c r="O6138" t="s">
        <v>70</v>
      </c>
    </row>
    <row r="6139" spans="1:15" x14ac:dyDescent="0.35">
      <c r="A6139">
        <v>6138</v>
      </c>
      <c r="B6139">
        <v>2718</v>
      </c>
      <c r="C6139">
        <f>1/COUNTIF(pizza_sales[order_id],pizza_sales[[#This Row],[order_id]])</f>
        <v>0.25</v>
      </c>
      <c r="D6139" t="s">
        <v>142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 s="3" t="str">
        <f>TEXT(pizza_sales[[#This Row],[order_time]],"HH")</f>
        <v>22</v>
      </c>
      <c r="J6139" s="4">
        <v>16.75</v>
      </c>
      <c r="K6139" s="4">
        <v>16.75</v>
      </c>
      <c r="L6139" t="s">
        <v>199</v>
      </c>
      <c r="M6139" t="s">
        <v>58</v>
      </c>
      <c r="N6139" t="s">
        <v>66</v>
      </c>
      <c r="O6139" t="s">
        <v>67</v>
      </c>
    </row>
    <row r="6140" spans="1:15" x14ac:dyDescent="0.35">
      <c r="A6140">
        <v>6139</v>
      </c>
      <c r="B6140">
        <v>2718</v>
      </c>
      <c r="C6140">
        <f>1/COUNTIF(pizza_sales[order_id],pizza_sales[[#This Row],[order_id]])</f>
        <v>0.25</v>
      </c>
      <c r="D6140" t="s">
        <v>120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 s="3" t="str">
        <f>TEXT(pizza_sales[[#This Row],[order_time]],"HH")</f>
        <v>22</v>
      </c>
      <c r="J6140" s="4">
        <v>16.25</v>
      </c>
      <c r="K6140" s="4">
        <v>16.25</v>
      </c>
      <c r="L6140" t="s">
        <v>199</v>
      </c>
      <c r="M6140" t="s">
        <v>51</v>
      </c>
      <c r="N6140" t="s">
        <v>121</v>
      </c>
      <c r="O6140" t="s">
        <v>122</v>
      </c>
    </row>
    <row r="6141" spans="1:15" x14ac:dyDescent="0.35">
      <c r="A6141">
        <v>6140</v>
      </c>
      <c r="B6141">
        <v>2718</v>
      </c>
      <c r="C6141">
        <f>1/COUNTIF(pizza_sales[order_id],pizza_sales[[#This Row],[order_id]])</f>
        <v>0.25</v>
      </c>
      <c r="D6141" t="s">
        <v>92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 s="3" t="str">
        <f>TEXT(pizza_sales[[#This Row],[order_time]],"HH")</f>
        <v>22</v>
      </c>
      <c r="J6141" s="4">
        <v>20.25</v>
      </c>
      <c r="K6141" s="4">
        <v>20.25</v>
      </c>
      <c r="L6141" t="s">
        <v>198</v>
      </c>
      <c r="M6141" t="s">
        <v>47</v>
      </c>
      <c r="N6141" t="s">
        <v>55</v>
      </c>
      <c r="O6141" t="s">
        <v>56</v>
      </c>
    </row>
    <row r="6142" spans="1:15" x14ac:dyDescent="0.35">
      <c r="A6142">
        <v>6141</v>
      </c>
      <c r="B6142">
        <v>2718</v>
      </c>
      <c r="C6142">
        <f>1/COUNTIF(pizza_sales[order_id],pizza_sales[[#This Row],[order_id]])</f>
        <v>0.25</v>
      </c>
      <c r="D6142" t="s">
        <v>86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 s="3" t="str">
        <f>TEXT(pizza_sales[[#This Row],[order_time]],"HH")</f>
        <v>22</v>
      </c>
      <c r="J6142" s="4">
        <v>20.75</v>
      </c>
      <c r="K6142" s="4">
        <v>20.75</v>
      </c>
      <c r="L6142" t="s">
        <v>198</v>
      </c>
      <c r="M6142" t="s">
        <v>47</v>
      </c>
      <c r="N6142" t="s">
        <v>87</v>
      </c>
      <c r="O6142" t="s">
        <v>88</v>
      </c>
    </row>
    <row r="6143" spans="1:15" x14ac:dyDescent="0.35">
      <c r="A6143">
        <v>6142</v>
      </c>
      <c r="B6143">
        <v>2719</v>
      </c>
      <c r="C6143">
        <f>1/COUNTIF(pizza_sales[order_id],pizza_sales[[#This Row],[order_id]])</f>
        <v>0.5</v>
      </c>
      <c r="D6143" t="s">
        <v>97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 s="3" t="str">
        <f>TEXT(pizza_sales[[#This Row],[order_time]],"HH")</f>
        <v>22</v>
      </c>
      <c r="J6143" s="4">
        <v>20.75</v>
      </c>
      <c r="K6143" s="4">
        <v>20.75</v>
      </c>
      <c r="L6143" t="s">
        <v>198</v>
      </c>
      <c r="M6143" t="s">
        <v>58</v>
      </c>
      <c r="N6143" t="s">
        <v>98</v>
      </c>
      <c r="O6143" t="s">
        <v>99</v>
      </c>
    </row>
    <row r="6144" spans="1:15" x14ac:dyDescent="0.35">
      <c r="A6144">
        <v>6143</v>
      </c>
      <c r="B6144">
        <v>2719</v>
      </c>
      <c r="C6144">
        <f>1/COUNTIF(pizza_sales[order_id],pizza_sales[[#This Row],[order_id]])</f>
        <v>0.5</v>
      </c>
      <c r="D6144" t="s">
        <v>167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 s="3" t="str">
        <f>TEXT(pizza_sales[[#This Row],[order_time]],"HH")</f>
        <v>22</v>
      </c>
      <c r="J6144" s="4">
        <v>16.5</v>
      </c>
      <c r="K6144" s="4">
        <v>16.5</v>
      </c>
      <c r="L6144" t="s">
        <v>199</v>
      </c>
      <c r="M6144" t="s">
        <v>51</v>
      </c>
      <c r="N6144" t="s">
        <v>72</v>
      </c>
      <c r="O6144" t="s">
        <v>73</v>
      </c>
    </row>
    <row r="6145" spans="1:15" x14ac:dyDescent="0.35">
      <c r="A6145">
        <v>6144</v>
      </c>
      <c r="B6145">
        <v>2720</v>
      </c>
      <c r="C6145">
        <f>1/COUNTIF(pizza_sales[order_id],pizza_sales[[#This Row],[order_id]])</f>
        <v>1</v>
      </c>
      <c r="D6145" t="s">
        <v>96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 s="3" t="str">
        <f>TEXT(pizza_sales[[#This Row],[order_time]],"HH")</f>
        <v>22</v>
      </c>
      <c r="J6145" s="4">
        <v>20.75</v>
      </c>
      <c r="K6145" s="4">
        <v>20.75</v>
      </c>
      <c r="L6145" t="s">
        <v>198</v>
      </c>
      <c r="M6145" t="s">
        <v>58</v>
      </c>
      <c r="N6145" t="s">
        <v>66</v>
      </c>
      <c r="O6145" t="s">
        <v>67</v>
      </c>
    </row>
    <row r="6146" spans="1:15" x14ac:dyDescent="0.35">
      <c r="A6146">
        <v>6145</v>
      </c>
      <c r="B6146">
        <v>2721</v>
      </c>
      <c r="C6146">
        <f>1/COUNTIF(pizza_sales[order_id],pizza_sales[[#This Row],[order_id]])</f>
        <v>1</v>
      </c>
      <c r="D6146" t="s">
        <v>46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 s="3" t="str">
        <f>TEXT(pizza_sales[[#This Row],[order_time]],"HH")</f>
        <v>22</v>
      </c>
      <c r="J6146" s="4">
        <v>18.5</v>
      </c>
      <c r="K6146" s="4">
        <v>18.5</v>
      </c>
      <c r="L6146" t="s">
        <v>198</v>
      </c>
      <c r="M6146" t="s">
        <v>47</v>
      </c>
      <c r="N6146" t="s">
        <v>48</v>
      </c>
      <c r="O6146" t="s">
        <v>49</v>
      </c>
    </row>
    <row r="6147" spans="1:15" x14ac:dyDescent="0.35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42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 s="3" t="str">
        <f>TEXT(pizza_sales[[#This Row],[order_time]],"HH")</f>
        <v>22</v>
      </c>
      <c r="J6147" s="4">
        <v>16.75</v>
      </c>
      <c r="K6147" s="4">
        <v>16.75</v>
      </c>
      <c r="L6147" t="s">
        <v>199</v>
      </c>
      <c r="M6147" t="s">
        <v>58</v>
      </c>
      <c r="N6147" t="s">
        <v>66</v>
      </c>
      <c r="O6147" t="s">
        <v>67</v>
      </c>
    </row>
    <row r="6148" spans="1:15" x14ac:dyDescent="0.35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56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 s="3" t="str">
        <f>TEXT(pizza_sales[[#This Row],[order_time]],"HH")</f>
        <v>22</v>
      </c>
      <c r="J6148" s="4">
        <v>10.5</v>
      </c>
      <c r="K6148" s="4">
        <v>10.5</v>
      </c>
      <c r="L6148" t="s">
        <v>200</v>
      </c>
      <c r="M6148" t="s">
        <v>40</v>
      </c>
      <c r="N6148" t="s">
        <v>41</v>
      </c>
      <c r="O6148" t="s">
        <v>42</v>
      </c>
    </row>
    <row r="6149" spans="1:15" x14ac:dyDescent="0.35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50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 s="3" t="str">
        <f>TEXT(pizza_sales[[#This Row],[order_time]],"HH")</f>
        <v>22</v>
      </c>
      <c r="J6149" s="4">
        <v>9.75</v>
      </c>
      <c r="K6149" s="4">
        <v>19.5</v>
      </c>
      <c r="L6149" t="s">
        <v>200</v>
      </c>
      <c r="M6149" t="s">
        <v>40</v>
      </c>
      <c r="N6149" t="s">
        <v>102</v>
      </c>
      <c r="O6149" t="s">
        <v>103</v>
      </c>
    </row>
    <row r="6150" spans="1:15" x14ac:dyDescent="0.35">
      <c r="A6150">
        <v>6149</v>
      </c>
      <c r="B6150">
        <v>2723</v>
      </c>
      <c r="C6150">
        <f>1/COUNTIF(pizza_sales[order_id],pizza_sales[[#This Row],[order_id]])</f>
        <v>1</v>
      </c>
      <c r="D6150" t="s">
        <v>101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 s="3" t="str">
        <f>TEXT(pizza_sales[[#This Row],[order_time]],"HH")</f>
        <v>11</v>
      </c>
      <c r="J6150" s="4">
        <v>15.25</v>
      </c>
      <c r="K6150" s="4">
        <v>15.25</v>
      </c>
      <c r="L6150" t="s">
        <v>198</v>
      </c>
      <c r="M6150" t="s">
        <v>40</v>
      </c>
      <c r="N6150" t="s">
        <v>102</v>
      </c>
      <c r="O6150" t="s">
        <v>103</v>
      </c>
    </row>
    <row r="6151" spans="1:15" x14ac:dyDescent="0.35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104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 s="3" t="str">
        <f>TEXT(pizza_sales[[#This Row],[order_time]],"HH")</f>
        <v>11</v>
      </c>
      <c r="J6151" s="4">
        <v>12.75</v>
      </c>
      <c r="K6151" s="4">
        <v>12.75</v>
      </c>
      <c r="L6151" t="s">
        <v>200</v>
      </c>
      <c r="M6151" t="s">
        <v>58</v>
      </c>
      <c r="N6151" t="s">
        <v>98</v>
      </c>
      <c r="O6151" t="s">
        <v>99</v>
      </c>
    </row>
    <row r="6152" spans="1:15" x14ac:dyDescent="0.35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43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 s="3" t="str">
        <f>TEXT(pizza_sales[[#This Row],[order_time]],"HH")</f>
        <v>11</v>
      </c>
      <c r="J6152" s="4">
        <v>16</v>
      </c>
      <c r="K6152" s="4">
        <v>16</v>
      </c>
      <c r="L6152" t="s">
        <v>199</v>
      </c>
      <c r="M6152" t="s">
        <v>40</v>
      </c>
      <c r="N6152" t="s">
        <v>44</v>
      </c>
      <c r="O6152" t="s">
        <v>45</v>
      </c>
    </row>
    <row r="6153" spans="1:15" x14ac:dyDescent="0.35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46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 s="3" t="str">
        <f>TEXT(pizza_sales[[#This Row],[order_time]],"HH")</f>
        <v>11</v>
      </c>
      <c r="J6153" s="4">
        <v>20.25</v>
      </c>
      <c r="K6153" s="4">
        <v>20.25</v>
      </c>
      <c r="L6153" t="s">
        <v>198</v>
      </c>
      <c r="M6153" t="s">
        <v>47</v>
      </c>
      <c r="N6153" t="s">
        <v>90</v>
      </c>
      <c r="O6153" t="s">
        <v>91</v>
      </c>
    </row>
    <row r="6154" spans="1:15" x14ac:dyDescent="0.35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96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 s="3" t="str">
        <f>TEXT(pizza_sales[[#This Row],[order_time]],"HH")</f>
        <v>11</v>
      </c>
      <c r="J6154" s="4">
        <v>20.75</v>
      </c>
      <c r="K6154" s="4">
        <v>20.75</v>
      </c>
      <c r="L6154" t="s">
        <v>198</v>
      </c>
      <c r="M6154" t="s">
        <v>58</v>
      </c>
      <c r="N6154" t="s">
        <v>66</v>
      </c>
      <c r="O6154" t="s">
        <v>67</v>
      </c>
    </row>
    <row r="6155" spans="1:15" x14ac:dyDescent="0.35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120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 s="3" t="str">
        <f>TEXT(pizza_sales[[#This Row],[order_time]],"HH")</f>
        <v>11</v>
      </c>
      <c r="J6155" s="4">
        <v>16.25</v>
      </c>
      <c r="K6155" s="4">
        <v>16.25</v>
      </c>
      <c r="L6155" t="s">
        <v>199</v>
      </c>
      <c r="M6155" t="s">
        <v>51</v>
      </c>
      <c r="N6155" t="s">
        <v>121</v>
      </c>
      <c r="O6155" t="s">
        <v>122</v>
      </c>
    </row>
    <row r="6156" spans="1:15" x14ac:dyDescent="0.35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47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 s="3" t="str">
        <f>TEXT(pizza_sales[[#This Row],[order_time]],"HH")</f>
        <v>11</v>
      </c>
      <c r="J6156" s="4">
        <v>12.75</v>
      </c>
      <c r="K6156" s="4">
        <v>12.75</v>
      </c>
      <c r="L6156" t="s">
        <v>200</v>
      </c>
      <c r="M6156" t="s">
        <v>58</v>
      </c>
      <c r="N6156" t="s">
        <v>148</v>
      </c>
      <c r="O6156" t="s">
        <v>149</v>
      </c>
    </row>
    <row r="6157" spans="1:15" x14ac:dyDescent="0.35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65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 s="3" t="str">
        <f>TEXT(pizza_sales[[#This Row],[order_time]],"HH")</f>
        <v>11</v>
      </c>
      <c r="J6157" s="4">
        <v>16.5</v>
      </c>
      <c r="K6157" s="4">
        <v>16.5</v>
      </c>
      <c r="L6157" t="s">
        <v>198</v>
      </c>
      <c r="M6157" t="s">
        <v>40</v>
      </c>
      <c r="N6157" t="s">
        <v>41</v>
      </c>
      <c r="O6157" t="s">
        <v>42</v>
      </c>
    </row>
    <row r="6158" spans="1:15" x14ac:dyDescent="0.35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50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 s="3" t="str">
        <f>TEXT(pizza_sales[[#This Row],[order_time]],"HH")</f>
        <v>11</v>
      </c>
      <c r="J6158" s="4">
        <v>20.75</v>
      </c>
      <c r="K6158" s="4">
        <v>20.75</v>
      </c>
      <c r="L6158" t="s">
        <v>198</v>
      </c>
      <c r="M6158" t="s">
        <v>51</v>
      </c>
      <c r="N6158" t="s">
        <v>52</v>
      </c>
      <c r="O6158" t="s">
        <v>53</v>
      </c>
    </row>
    <row r="6159" spans="1:15" x14ac:dyDescent="0.35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86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 s="3" t="str">
        <f>TEXT(pizza_sales[[#This Row],[order_time]],"HH")</f>
        <v>11</v>
      </c>
      <c r="J6159" s="4">
        <v>16</v>
      </c>
      <c r="K6159" s="4">
        <v>16</v>
      </c>
      <c r="L6159" t="s">
        <v>199</v>
      </c>
      <c r="M6159" t="s">
        <v>40</v>
      </c>
      <c r="N6159" t="s">
        <v>118</v>
      </c>
      <c r="O6159" t="s">
        <v>119</v>
      </c>
    </row>
    <row r="6160" spans="1:15" x14ac:dyDescent="0.35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57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 s="3" t="str">
        <f>TEXT(pizza_sales[[#This Row],[order_time]],"HH")</f>
        <v>11</v>
      </c>
      <c r="J6160" s="4">
        <v>16.5</v>
      </c>
      <c r="K6160" s="4">
        <v>16.5</v>
      </c>
      <c r="L6160" t="s">
        <v>199</v>
      </c>
      <c r="M6160" t="s">
        <v>51</v>
      </c>
      <c r="N6160" t="s">
        <v>131</v>
      </c>
      <c r="O6160" t="s">
        <v>132</v>
      </c>
    </row>
    <row r="6161" spans="1:15" x14ac:dyDescent="0.35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68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 s="3" t="str">
        <f>TEXT(pizza_sales[[#This Row],[order_time]],"HH")</f>
        <v>11</v>
      </c>
      <c r="J6161" s="4">
        <v>16.5</v>
      </c>
      <c r="K6161" s="4">
        <v>16.5</v>
      </c>
      <c r="L6161" t="s">
        <v>199</v>
      </c>
      <c r="M6161" t="s">
        <v>51</v>
      </c>
      <c r="N6161" t="s">
        <v>63</v>
      </c>
      <c r="O6161" t="s">
        <v>64</v>
      </c>
    </row>
    <row r="6162" spans="1:15" x14ac:dyDescent="0.35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45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 s="3" t="str">
        <f>TEXT(pizza_sales[[#This Row],[order_time]],"HH")</f>
        <v>11</v>
      </c>
      <c r="J6162" s="4">
        <v>16.25</v>
      </c>
      <c r="K6162" s="4">
        <v>16.25</v>
      </c>
      <c r="L6162" t="s">
        <v>199</v>
      </c>
      <c r="M6162" t="s">
        <v>51</v>
      </c>
      <c r="N6162" t="s">
        <v>138</v>
      </c>
      <c r="O6162" t="s">
        <v>139</v>
      </c>
    </row>
    <row r="6163" spans="1:15" x14ac:dyDescent="0.35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93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 s="3" t="str">
        <f>TEXT(pizza_sales[[#This Row],[order_time]],"HH")</f>
        <v>11</v>
      </c>
      <c r="J6163" s="4">
        <v>20.75</v>
      </c>
      <c r="K6163" s="4">
        <v>20.75</v>
      </c>
      <c r="L6163" t="s">
        <v>198</v>
      </c>
      <c r="M6163" t="s">
        <v>58</v>
      </c>
      <c r="N6163" t="s">
        <v>94</v>
      </c>
      <c r="O6163" t="s">
        <v>95</v>
      </c>
    </row>
    <row r="6164" spans="1:15" x14ac:dyDescent="0.35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83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 s="3" t="str">
        <f>TEXT(pizza_sales[[#This Row],[order_time]],"HH")</f>
        <v>11</v>
      </c>
      <c r="J6164" s="4">
        <v>20.75</v>
      </c>
      <c r="K6164" s="4">
        <v>20.75</v>
      </c>
      <c r="L6164" t="s">
        <v>198</v>
      </c>
      <c r="M6164" t="s">
        <v>51</v>
      </c>
      <c r="N6164" t="s">
        <v>84</v>
      </c>
      <c r="O6164" t="s">
        <v>85</v>
      </c>
    </row>
    <row r="6165" spans="1:15" x14ac:dyDescent="0.35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87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 s="3" t="str">
        <f>TEXT(pizza_sales[[#This Row],[order_time]],"HH")</f>
        <v>11</v>
      </c>
      <c r="J6165" s="4">
        <v>16.5</v>
      </c>
      <c r="K6165" s="4">
        <v>16.5</v>
      </c>
      <c r="L6165" t="s">
        <v>199</v>
      </c>
      <c r="M6165" t="s">
        <v>47</v>
      </c>
      <c r="N6165" t="s">
        <v>87</v>
      </c>
      <c r="O6165" t="s">
        <v>88</v>
      </c>
    </row>
    <row r="6166" spans="1:15" x14ac:dyDescent="0.35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78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 s="3" t="str">
        <f>TEXT(pizza_sales[[#This Row],[order_time]],"HH")</f>
        <v>11</v>
      </c>
      <c r="J6166" s="4">
        <v>16</v>
      </c>
      <c r="K6166" s="4">
        <v>16</v>
      </c>
      <c r="L6166" t="s">
        <v>199</v>
      </c>
      <c r="M6166" t="s">
        <v>40</v>
      </c>
      <c r="N6166" t="s">
        <v>69</v>
      </c>
      <c r="O6166" t="s">
        <v>70</v>
      </c>
    </row>
    <row r="6167" spans="1:15" x14ac:dyDescent="0.35">
      <c r="A6167">
        <v>6166</v>
      </c>
      <c r="B6167">
        <v>2726</v>
      </c>
      <c r="C6167">
        <f>1/COUNTIF(pizza_sales[order_id],pizza_sales[[#This Row],[order_id]])</f>
        <v>1</v>
      </c>
      <c r="D6167" t="s">
        <v>108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 s="3" t="str">
        <f>TEXT(pizza_sales[[#This Row],[order_time]],"HH")</f>
        <v>11</v>
      </c>
      <c r="J6167" s="4">
        <v>12</v>
      </c>
      <c r="K6167" s="4">
        <v>12</v>
      </c>
      <c r="L6167" t="s">
        <v>200</v>
      </c>
      <c r="M6167" t="s">
        <v>40</v>
      </c>
      <c r="N6167" t="s">
        <v>109</v>
      </c>
      <c r="O6167" t="s">
        <v>110</v>
      </c>
    </row>
    <row r="6168" spans="1:15" x14ac:dyDescent="0.35">
      <c r="A6168">
        <v>6167</v>
      </c>
      <c r="B6168">
        <v>2727</v>
      </c>
      <c r="C6168">
        <f>1/COUNTIF(pizza_sales[order_id],pizza_sales[[#This Row],[order_id]])</f>
        <v>0.5</v>
      </c>
      <c r="D6168" t="s">
        <v>140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 s="3" t="str">
        <f>TEXT(pizza_sales[[#This Row],[order_time]],"HH")</f>
        <v>11</v>
      </c>
      <c r="J6168" s="4">
        <v>16</v>
      </c>
      <c r="K6168" s="4">
        <v>16</v>
      </c>
      <c r="L6168" t="s">
        <v>199</v>
      </c>
      <c r="M6168" t="s">
        <v>40</v>
      </c>
      <c r="N6168" t="s">
        <v>79</v>
      </c>
      <c r="O6168" t="s">
        <v>80</v>
      </c>
    </row>
    <row r="6169" spans="1:15" x14ac:dyDescent="0.35">
      <c r="A6169">
        <v>6168</v>
      </c>
      <c r="B6169">
        <v>2727</v>
      </c>
      <c r="C6169">
        <f>1/COUNTIF(pizza_sales[order_id],pizza_sales[[#This Row],[order_id]])</f>
        <v>0.5</v>
      </c>
      <c r="D6169" t="s">
        <v>62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 s="3" t="str">
        <f>TEXT(pizza_sales[[#This Row],[order_time]],"HH")</f>
        <v>11</v>
      </c>
      <c r="J6169" s="4">
        <v>20.75</v>
      </c>
      <c r="K6169" s="4">
        <v>20.75</v>
      </c>
      <c r="L6169" t="s">
        <v>198</v>
      </c>
      <c r="M6169" t="s">
        <v>51</v>
      </c>
      <c r="N6169" t="s">
        <v>63</v>
      </c>
      <c r="O6169" t="s">
        <v>64</v>
      </c>
    </row>
    <row r="6170" spans="1:15" x14ac:dyDescent="0.35">
      <c r="A6170">
        <v>6169</v>
      </c>
      <c r="B6170">
        <v>2728</v>
      </c>
      <c r="C6170">
        <f>1/COUNTIF(pizza_sales[order_id],pizza_sales[[#This Row],[order_id]])</f>
        <v>0.5</v>
      </c>
      <c r="D6170" t="s">
        <v>120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 s="3" t="str">
        <f>TEXT(pizza_sales[[#This Row],[order_time]],"HH")</f>
        <v>12</v>
      </c>
      <c r="J6170" s="4">
        <v>16.25</v>
      </c>
      <c r="K6170" s="4">
        <v>16.25</v>
      </c>
      <c r="L6170" t="s">
        <v>199</v>
      </c>
      <c r="M6170" t="s">
        <v>51</v>
      </c>
      <c r="N6170" t="s">
        <v>121</v>
      </c>
      <c r="O6170" t="s">
        <v>122</v>
      </c>
    </row>
    <row r="6171" spans="1:15" x14ac:dyDescent="0.35">
      <c r="A6171">
        <v>6170</v>
      </c>
      <c r="B6171">
        <v>2728</v>
      </c>
      <c r="C6171">
        <f>1/COUNTIF(pizza_sales[order_id],pizza_sales[[#This Row],[order_id]])</f>
        <v>0.5</v>
      </c>
      <c r="D6171" t="s">
        <v>158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 s="3" t="str">
        <f>TEXT(pizza_sales[[#This Row],[order_time]],"HH")</f>
        <v>12</v>
      </c>
      <c r="J6171" s="4">
        <v>16.75</v>
      </c>
      <c r="K6171" s="4">
        <v>16.75</v>
      </c>
      <c r="L6171" t="s">
        <v>199</v>
      </c>
      <c r="M6171" t="s">
        <v>58</v>
      </c>
      <c r="N6171" t="s">
        <v>148</v>
      </c>
      <c r="O6171" t="s">
        <v>149</v>
      </c>
    </row>
    <row r="6172" spans="1:15" x14ac:dyDescent="0.35">
      <c r="A6172">
        <v>6171</v>
      </c>
      <c r="B6172">
        <v>2729</v>
      </c>
      <c r="C6172">
        <f>1/COUNTIF(pizza_sales[order_id],pizza_sales[[#This Row],[order_id]])</f>
        <v>1</v>
      </c>
      <c r="D6172" t="s">
        <v>57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 s="3" t="str">
        <f>TEXT(pizza_sales[[#This Row],[order_time]],"HH")</f>
        <v>13</v>
      </c>
      <c r="J6172" s="4">
        <v>20.75</v>
      </c>
      <c r="K6172" s="4">
        <v>20.75</v>
      </c>
      <c r="L6172" t="s">
        <v>198</v>
      </c>
      <c r="M6172" t="s">
        <v>58</v>
      </c>
      <c r="N6172" t="s">
        <v>59</v>
      </c>
      <c r="O6172" t="s">
        <v>60</v>
      </c>
    </row>
    <row r="6173" spans="1:15" x14ac:dyDescent="0.35">
      <c r="A6173">
        <v>6172</v>
      </c>
      <c r="B6173">
        <v>2730</v>
      </c>
      <c r="C6173">
        <f>1/COUNTIF(pizza_sales[order_id],pizza_sales[[#This Row],[order_id]])</f>
        <v>1</v>
      </c>
      <c r="D6173" t="s">
        <v>161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 s="3" t="str">
        <f>TEXT(pizza_sales[[#This Row],[order_time]],"HH")</f>
        <v>13</v>
      </c>
      <c r="J6173" s="4">
        <v>16.75</v>
      </c>
      <c r="K6173" s="4">
        <v>16.75</v>
      </c>
      <c r="L6173" t="s">
        <v>199</v>
      </c>
      <c r="M6173" t="s">
        <v>58</v>
      </c>
      <c r="N6173" t="s">
        <v>59</v>
      </c>
      <c r="O6173" t="s">
        <v>60</v>
      </c>
    </row>
    <row r="6174" spans="1:15" x14ac:dyDescent="0.35">
      <c r="A6174">
        <v>6173</v>
      </c>
      <c r="B6174">
        <v>2731</v>
      </c>
      <c r="C6174">
        <f>1/COUNTIF(pizza_sales[order_id],pizza_sales[[#This Row],[order_id]])</f>
        <v>1</v>
      </c>
      <c r="D6174" t="s">
        <v>145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 s="3" t="str">
        <f>TEXT(pizza_sales[[#This Row],[order_time]],"HH")</f>
        <v>13</v>
      </c>
      <c r="J6174" s="4">
        <v>16.25</v>
      </c>
      <c r="K6174" s="4">
        <v>16.25</v>
      </c>
      <c r="L6174" t="s">
        <v>199</v>
      </c>
      <c r="M6174" t="s">
        <v>51</v>
      </c>
      <c r="N6174" t="s">
        <v>138</v>
      </c>
      <c r="O6174" t="s">
        <v>139</v>
      </c>
    </row>
    <row r="6175" spans="1:15" x14ac:dyDescent="0.35">
      <c r="A6175">
        <v>6174</v>
      </c>
      <c r="B6175">
        <v>2732</v>
      </c>
      <c r="C6175">
        <f>1/COUNTIF(pizza_sales[order_id],pizza_sales[[#This Row],[order_id]])</f>
        <v>0.25</v>
      </c>
      <c r="D6175" t="s">
        <v>108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 s="3" t="str">
        <f>TEXT(pizza_sales[[#This Row],[order_time]],"HH")</f>
        <v>14</v>
      </c>
      <c r="J6175" s="4">
        <v>12</v>
      </c>
      <c r="K6175" s="4">
        <v>12</v>
      </c>
      <c r="L6175" t="s">
        <v>200</v>
      </c>
      <c r="M6175" t="s">
        <v>40</v>
      </c>
      <c r="N6175" t="s">
        <v>109</v>
      </c>
      <c r="O6175" t="s">
        <v>110</v>
      </c>
    </row>
    <row r="6176" spans="1:15" x14ac:dyDescent="0.35">
      <c r="A6176">
        <v>6175</v>
      </c>
      <c r="B6176">
        <v>2732</v>
      </c>
      <c r="C6176">
        <f>1/COUNTIF(pizza_sales[order_id],pizza_sales[[#This Row],[order_id]])</f>
        <v>0.25</v>
      </c>
      <c r="D6176" t="s">
        <v>123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 s="3" t="str">
        <f>TEXT(pizza_sales[[#This Row],[order_time]],"HH")</f>
        <v>14</v>
      </c>
      <c r="J6176" s="4">
        <v>14.75</v>
      </c>
      <c r="K6176" s="4">
        <v>14.75</v>
      </c>
      <c r="L6176" t="s">
        <v>199</v>
      </c>
      <c r="M6176" t="s">
        <v>47</v>
      </c>
      <c r="N6176" t="s">
        <v>115</v>
      </c>
      <c r="O6176" t="s">
        <v>116</v>
      </c>
    </row>
    <row r="6177" spans="1:15" x14ac:dyDescent="0.35">
      <c r="A6177">
        <v>6176</v>
      </c>
      <c r="B6177">
        <v>2732</v>
      </c>
      <c r="C6177">
        <f>1/COUNTIF(pizza_sales[order_id],pizza_sales[[#This Row],[order_id]])</f>
        <v>0.25</v>
      </c>
      <c r="D6177" t="s">
        <v>50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 s="3" t="str">
        <f>TEXT(pizza_sales[[#This Row],[order_time]],"HH")</f>
        <v>14</v>
      </c>
      <c r="J6177" s="4">
        <v>20.75</v>
      </c>
      <c r="K6177" s="4">
        <v>20.75</v>
      </c>
      <c r="L6177" t="s">
        <v>198</v>
      </c>
      <c r="M6177" t="s">
        <v>51</v>
      </c>
      <c r="N6177" t="s">
        <v>52</v>
      </c>
      <c r="O6177" t="s">
        <v>53</v>
      </c>
    </row>
    <row r="6178" spans="1:15" x14ac:dyDescent="0.35">
      <c r="A6178">
        <v>6177</v>
      </c>
      <c r="B6178">
        <v>2732</v>
      </c>
      <c r="C6178">
        <f>1/COUNTIF(pizza_sales[order_id],pizza_sales[[#This Row],[order_id]])</f>
        <v>0.25</v>
      </c>
      <c r="D6178" t="s">
        <v>81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 s="3" t="str">
        <f>TEXT(pizza_sales[[#This Row],[order_time]],"HH")</f>
        <v>14</v>
      </c>
      <c r="J6178" s="4">
        <v>12.5</v>
      </c>
      <c r="K6178" s="4">
        <v>12.5</v>
      </c>
      <c r="L6178" t="s">
        <v>200</v>
      </c>
      <c r="M6178" t="s">
        <v>51</v>
      </c>
      <c r="N6178" t="s">
        <v>52</v>
      </c>
      <c r="O6178" t="s">
        <v>53</v>
      </c>
    </row>
    <row r="6179" spans="1:15" x14ac:dyDescent="0.35">
      <c r="A6179">
        <v>6178</v>
      </c>
      <c r="B6179">
        <v>2733</v>
      </c>
      <c r="C6179">
        <f>1/COUNTIF(pizza_sales[order_id],pizza_sales[[#This Row],[order_id]])</f>
        <v>0.5</v>
      </c>
      <c r="D6179" t="s">
        <v>105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 s="3" t="str">
        <f>TEXT(pizza_sales[[#This Row],[order_time]],"HH")</f>
        <v>14</v>
      </c>
      <c r="J6179" s="4">
        <v>20.75</v>
      </c>
      <c r="K6179" s="4">
        <v>20.75</v>
      </c>
      <c r="L6179" t="s">
        <v>198</v>
      </c>
      <c r="M6179" t="s">
        <v>58</v>
      </c>
      <c r="N6179" t="s">
        <v>106</v>
      </c>
      <c r="O6179" t="s">
        <v>107</v>
      </c>
    </row>
    <row r="6180" spans="1:15" x14ac:dyDescent="0.35">
      <c r="A6180">
        <v>6179</v>
      </c>
      <c r="B6180">
        <v>2733</v>
      </c>
      <c r="C6180">
        <f>1/COUNTIF(pizza_sales[order_id],pizza_sales[[#This Row],[order_id]])</f>
        <v>0.5</v>
      </c>
      <c r="D6180" t="s">
        <v>114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 s="3" t="str">
        <f>TEXT(pizza_sales[[#This Row],[order_time]],"HH")</f>
        <v>14</v>
      </c>
      <c r="J6180" s="4">
        <v>17.950000762939453</v>
      </c>
      <c r="K6180" s="4">
        <v>17.950000762939453</v>
      </c>
      <c r="L6180" t="s">
        <v>198</v>
      </c>
      <c r="M6180" t="s">
        <v>47</v>
      </c>
      <c r="N6180" t="s">
        <v>115</v>
      </c>
      <c r="O6180" t="s">
        <v>116</v>
      </c>
    </row>
    <row r="6181" spans="1:15" x14ac:dyDescent="0.35">
      <c r="A6181">
        <v>6180</v>
      </c>
      <c r="B6181">
        <v>2734</v>
      </c>
      <c r="C6181">
        <f>1/COUNTIF(pizza_sales[order_id],pizza_sales[[#This Row],[order_id]])</f>
        <v>1</v>
      </c>
      <c r="D6181" t="s">
        <v>57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 s="3" t="str">
        <f>TEXT(pizza_sales[[#This Row],[order_time]],"HH")</f>
        <v>14</v>
      </c>
      <c r="J6181" s="4">
        <v>20.75</v>
      </c>
      <c r="K6181" s="4">
        <v>20.75</v>
      </c>
      <c r="L6181" t="s">
        <v>198</v>
      </c>
      <c r="M6181" t="s">
        <v>58</v>
      </c>
      <c r="N6181" t="s">
        <v>59</v>
      </c>
      <c r="O6181" t="s">
        <v>60</v>
      </c>
    </row>
    <row r="6182" spans="1:15" x14ac:dyDescent="0.35">
      <c r="A6182">
        <v>6181</v>
      </c>
      <c r="B6182">
        <v>2735</v>
      </c>
      <c r="C6182">
        <f>1/COUNTIF(pizza_sales[order_id],pizza_sales[[#This Row],[order_id]])</f>
        <v>0.25</v>
      </c>
      <c r="D6182" t="s">
        <v>120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 s="3" t="str">
        <f>TEXT(pizza_sales[[#This Row],[order_time]],"HH")</f>
        <v>14</v>
      </c>
      <c r="J6182" s="4">
        <v>16.25</v>
      </c>
      <c r="K6182" s="4">
        <v>16.25</v>
      </c>
      <c r="L6182" t="s">
        <v>199</v>
      </c>
      <c r="M6182" t="s">
        <v>51</v>
      </c>
      <c r="N6182" t="s">
        <v>121</v>
      </c>
      <c r="O6182" t="s">
        <v>122</v>
      </c>
    </row>
    <row r="6183" spans="1:15" x14ac:dyDescent="0.35">
      <c r="A6183">
        <v>6182</v>
      </c>
      <c r="B6183">
        <v>2735</v>
      </c>
      <c r="C6183">
        <f>1/COUNTIF(pizza_sales[order_id],pizza_sales[[#This Row],[order_id]])</f>
        <v>0.25</v>
      </c>
      <c r="D6183" t="s">
        <v>43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 s="3" t="str">
        <f>TEXT(pizza_sales[[#This Row],[order_time]],"HH")</f>
        <v>14</v>
      </c>
      <c r="J6183" s="4">
        <v>16</v>
      </c>
      <c r="K6183" s="4">
        <v>16</v>
      </c>
      <c r="L6183" t="s">
        <v>199</v>
      </c>
      <c r="M6183" t="s">
        <v>40</v>
      </c>
      <c r="N6183" t="s">
        <v>44</v>
      </c>
      <c r="O6183" t="s">
        <v>45</v>
      </c>
    </row>
    <row r="6184" spans="1:15" x14ac:dyDescent="0.35">
      <c r="A6184">
        <v>6183</v>
      </c>
      <c r="B6184">
        <v>2735</v>
      </c>
      <c r="C6184">
        <f>1/COUNTIF(pizza_sales[order_id],pizza_sales[[#This Row],[order_id]])</f>
        <v>0.25</v>
      </c>
      <c r="D6184" t="s">
        <v>78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 s="3" t="str">
        <f>TEXT(pizza_sales[[#This Row],[order_time]],"HH")</f>
        <v>14</v>
      </c>
      <c r="J6184" s="4">
        <v>20.5</v>
      </c>
      <c r="K6184" s="4">
        <v>20.5</v>
      </c>
      <c r="L6184" t="s">
        <v>198</v>
      </c>
      <c r="M6184" t="s">
        <v>40</v>
      </c>
      <c r="N6184" t="s">
        <v>79</v>
      </c>
      <c r="O6184" t="s">
        <v>80</v>
      </c>
    </row>
    <row r="6185" spans="1:15" x14ac:dyDescent="0.35">
      <c r="A6185">
        <v>6184</v>
      </c>
      <c r="B6185">
        <v>2735</v>
      </c>
      <c r="C6185">
        <f>1/COUNTIF(pizza_sales[order_id],pizza_sales[[#This Row],[order_id]])</f>
        <v>0.25</v>
      </c>
      <c r="D6185" t="s">
        <v>124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 s="3" t="str">
        <f>TEXT(pizza_sales[[#This Row],[order_time]],"HH")</f>
        <v>14</v>
      </c>
      <c r="J6185" s="4">
        <v>12.75</v>
      </c>
      <c r="K6185" s="4">
        <v>12.75</v>
      </c>
      <c r="L6185" t="s">
        <v>200</v>
      </c>
      <c r="M6185" t="s">
        <v>47</v>
      </c>
      <c r="N6185" t="s">
        <v>125</v>
      </c>
      <c r="O6185" t="s">
        <v>126</v>
      </c>
    </row>
    <row r="6186" spans="1:15" x14ac:dyDescent="0.35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96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 s="3" t="str">
        <f>TEXT(pizza_sales[[#This Row],[order_time]],"HH")</f>
        <v>15</v>
      </c>
      <c r="J6186" s="4">
        <v>20.75</v>
      </c>
      <c r="K6186" s="4">
        <v>20.75</v>
      </c>
      <c r="L6186" t="s">
        <v>198</v>
      </c>
      <c r="M6186" t="s">
        <v>58</v>
      </c>
      <c r="N6186" t="s">
        <v>66</v>
      </c>
      <c r="O6186" t="s">
        <v>67</v>
      </c>
    </row>
    <row r="6187" spans="1:15" x14ac:dyDescent="0.35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69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 s="3" t="str">
        <f>TEXT(pizza_sales[[#This Row],[order_time]],"HH")</f>
        <v>15</v>
      </c>
      <c r="J6187" s="4">
        <v>20.25</v>
      </c>
      <c r="K6187" s="4">
        <v>20.25</v>
      </c>
      <c r="L6187" t="s">
        <v>198</v>
      </c>
      <c r="M6187" t="s">
        <v>47</v>
      </c>
      <c r="N6187" t="s">
        <v>128</v>
      </c>
      <c r="O6187" t="s">
        <v>129</v>
      </c>
    </row>
    <row r="6188" spans="1:15" x14ac:dyDescent="0.35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70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 s="3" t="str">
        <f>TEXT(pizza_sales[[#This Row],[order_time]],"HH")</f>
        <v>15</v>
      </c>
      <c r="J6188" s="4">
        <v>16.75</v>
      </c>
      <c r="K6188" s="4">
        <v>16.75</v>
      </c>
      <c r="L6188" t="s">
        <v>199</v>
      </c>
      <c r="M6188" t="s">
        <v>58</v>
      </c>
      <c r="N6188" t="s">
        <v>94</v>
      </c>
      <c r="O6188" t="s">
        <v>95</v>
      </c>
    </row>
    <row r="6189" spans="1:15" x14ac:dyDescent="0.35">
      <c r="A6189">
        <v>6188</v>
      </c>
      <c r="B6189">
        <v>2737</v>
      </c>
      <c r="C6189">
        <f>1/COUNTIF(pizza_sales[order_id],pizza_sales[[#This Row],[order_id]])</f>
        <v>0.5</v>
      </c>
      <c r="D6189" t="s">
        <v>108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 s="3" t="str">
        <f>TEXT(pizza_sales[[#This Row],[order_time]],"HH")</f>
        <v>15</v>
      </c>
      <c r="J6189" s="4">
        <v>12</v>
      </c>
      <c r="K6189" s="4">
        <v>12</v>
      </c>
      <c r="L6189" t="s">
        <v>200</v>
      </c>
      <c r="M6189" t="s">
        <v>40</v>
      </c>
      <c r="N6189" t="s">
        <v>109</v>
      </c>
      <c r="O6189" t="s">
        <v>110</v>
      </c>
    </row>
    <row r="6190" spans="1:15" x14ac:dyDescent="0.35">
      <c r="A6190">
        <v>6189</v>
      </c>
      <c r="B6190">
        <v>2737</v>
      </c>
      <c r="C6190">
        <f>1/COUNTIF(pizza_sales[order_id],pizza_sales[[#This Row],[order_id]])</f>
        <v>0.5</v>
      </c>
      <c r="D6190" t="s">
        <v>185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 s="3" t="str">
        <f>TEXT(pizza_sales[[#This Row],[order_time]],"HH")</f>
        <v>15</v>
      </c>
      <c r="J6190" s="4">
        <v>16</v>
      </c>
      <c r="K6190" s="4">
        <v>16</v>
      </c>
      <c r="L6190" t="s">
        <v>199</v>
      </c>
      <c r="M6190" t="s">
        <v>47</v>
      </c>
      <c r="N6190" t="s">
        <v>134</v>
      </c>
      <c r="O6190" t="s">
        <v>135</v>
      </c>
    </row>
    <row r="6191" spans="1:15" x14ac:dyDescent="0.35">
      <c r="A6191">
        <v>6190</v>
      </c>
      <c r="B6191">
        <v>2738</v>
      </c>
      <c r="C6191">
        <f>1/COUNTIF(pizza_sales[order_id],pizza_sales[[#This Row],[order_id]])</f>
        <v>1</v>
      </c>
      <c r="D6191" t="s">
        <v>100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 s="3" t="str">
        <f>TEXT(pizza_sales[[#This Row],[order_time]],"HH")</f>
        <v>15</v>
      </c>
      <c r="J6191" s="4">
        <v>16.75</v>
      </c>
      <c r="K6191" s="4">
        <v>16.75</v>
      </c>
      <c r="L6191" t="s">
        <v>199</v>
      </c>
      <c r="M6191" t="s">
        <v>58</v>
      </c>
      <c r="N6191" t="s">
        <v>98</v>
      </c>
      <c r="O6191" t="s">
        <v>99</v>
      </c>
    </row>
    <row r="6192" spans="1:15" x14ac:dyDescent="0.35">
      <c r="A6192">
        <v>6191</v>
      </c>
      <c r="B6192">
        <v>2739</v>
      </c>
      <c r="C6192">
        <f>1/COUNTIF(pizza_sales[order_id],pizza_sales[[#This Row],[order_id]])</f>
        <v>1</v>
      </c>
      <c r="D6192" t="s">
        <v>141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 s="3" t="str">
        <f>TEXT(pizza_sales[[#This Row],[order_time]],"HH")</f>
        <v>16</v>
      </c>
      <c r="J6192" s="4">
        <v>12.75</v>
      </c>
      <c r="K6192" s="4">
        <v>12.75</v>
      </c>
      <c r="L6192" t="s">
        <v>200</v>
      </c>
      <c r="M6192" t="s">
        <v>58</v>
      </c>
      <c r="N6192" t="s">
        <v>94</v>
      </c>
      <c r="O6192" t="s">
        <v>95</v>
      </c>
    </row>
    <row r="6193" spans="1:15" x14ac:dyDescent="0.35">
      <c r="A6193">
        <v>6192</v>
      </c>
      <c r="B6193">
        <v>2740</v>
      </c>
      <c r="C6193">
        <f>1/COUNTIF(pizza_sales[order_id],pizza_sales[[#This Row],[order_id]])</f>
        <v>0.5</v>
      </c>
      <c r="D6193" t="s">
        <v>158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 s="3" t="str">
        <f>TEXT(pizza_sales[[#This Row],[order_time]],"HH")</f>
        <v>16</v>
      </c>
      <c r="J6193" s="4">
        <v>16.75</v>
      </c>
      <c r="K6193" s="4">
        <v>16.75</v>
      </c>
      <c r="L6193" t="s">
        <v>199</v>
      </c>
      <c r="M6193" t="s">
        <v>58</v>
      </c>
      <c r="N6193" t="s">
        <v>148</v>
      </c>
      <c r="O6193" t="s">
        <v>149</v>
      </c>
    </row>
    <row r="6194" spans="1:15" x14ac:dyDescent="0.35">
      <c r="A6194">
        <v>6193</v>
      </c>
      <c r="B6194">
        <v>2740</v>
      </c>
      <c r="C6194">
        <f>1/COUNTIF(pizza_sales[order_id],pizza_sales[[#This Row],[order_id]])</f>
        <v>0.5</v>
      </c>
      <c r="D6194" t="s">
        <v>145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 s="3" t="str">
        <f>TEXT(pizza_sales[[#This Row],[order_time]],"HH")</f>
        <v>16</v>
      </c>
      <c r="J6194" s="4">
        <v>16.25</v>
      </c>
      <c r="K6194" s="4">
        <v>16.25</v>
      </c>
      <c r="L6194" t="s">
        <v>199</v>
      </c>
      <c r="M6194" t="s">
        <v>51</v>
      </c>
      <c r="N6194" t="s">
        <v>138</v>
      </c>
      <c r="O6194" t="s">
        <v>139</v>
      </c>
    </row>
    <row r="6195" spans="1:15" x14ac:dyDescent="0.35">
      <c r="A6195">
        <v>6194</v>
      </c>
      <c r="B6195">
        <v>2741</v>
      </c>
      <c r="C6195">
        <f>1/COUNTIF(pizza_sales[order_id],pizza_sales[[#This Row],[order_id]])</f>
        <v>0.5</v>
      </c>
      <c r="D6195" t="s">
        <v>143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 s="3" t="str">
        <f>TEXT(pizza_sales[[#This Row],[order_time]],"HH")</f>
        <v>16</v>
      </c>
      <c r="J6195" s="4">
        <v>12.5</v>
      </c>
      <c r="K6195" s="4">
        <v>12.5</v>
      </c>
      <c r="L6195" t="s">
        <v>199</v>
      </c>
      <c r="M6195" t="s">
        <v>40</v>
      </c>
      <c r="N6195" t="s">
        <v>102</v>
      </c>
      <c r="O6195" t="s">
        <v>103</v>
      </c>
    </row>
    <row r="6196" spans="1:15" x14ac:dyDescent="0.35">
      <c r="A6196">
        <v>6195</v>
      </c>
      <c r="B6196">
        <v>2741</v>
      </c>
      <c r="C6196">
        <f>1/COUNTIF(pizza_sales[order_id],pizza_sales[[#This Row],[order_id]])</f>
        <v>0.5</v>
      </c>
      <c r="D6196" t="s">
        <v>150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 s="3" t="str">
        <f>TEXT(pizza_sales[[#This Row],[order_time]],"HH")</f>
        <v>16</v>
      </c>
      <c r="J6196" s="4">
        <v>9.75</v>
      </c>
      <c r="K6196" s="4">
        <v>9.75</v>
      </c>
      <c r="L6196" t="s">
        <v>200</v>
      </c>
      <c r="M6196" t="s">
        <v>40</v>
      </c>
      <c r="N6196" t="s">
        <v>102</v>
      </c>
      <c r="O6196" t="s">
        <v>103</v>
      </c>
    </row>
    <row r="6197" spans="1:15" x14ac:dyDescent="0.35">
      <c r="A6197">
        <v>6196</v>
      </c>
      <c r="B6197">
        <v>2742</v>
      </c>
      <c r="C6197">
        <f>1/COUNTIF(pizza_sales[order_id],pizza_sales[[#This Row],[order_id]])</f>
        <v>0.5</v>
      </c>
      <c r="D6197" t="s">
        <v>187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 s="3" t="str">
        <f>TEXT(pizza_sales[[#This Row],[order_time]],"HH")</f>
        <v>16</v>
      </c>
      <c r="J6197" s="4">
        <v>16.5</v>
      </c>
      <c r="K6197" s="4">
        <v>16.5</v>
      </c>
      <c r="L6197" t="s">
        <v>199</v>
      </c>
      <c r="M6197" t="s">
        <v>47</v>
      </c>
      <c r="N6197" t="s">
        <v>87</v>
      </c>
      <c r="O6197" t="s">
        <v>88</v>
      </c>
    </row>
    <row r="6198" spans="1:15" x14ac:dyDescent="0.35">
      <c r="A6198">
        <v>6197</v>
      </c>
      <c r="B6198">
        <v>2742</v>
      </c>
      <c r="C6198">
        <f>1/COUNTIF(pizza_sales[order_id],pizza_sales[[#This Row],[order_id]])</f>
        <v>0.5</v>
      </c>
      <c r="D6198" t="s">
        <v>174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 s="3" t="str">
        <f>TEXT(pizza_sales[[#This Row],[order_time]],"HH")</f>
        <v>16</v>
      </c>
      <c r="J6198" s="4">
        <v>12.75</v>
      </c>
      <c r="K6198" s="4">
        <v>12.75</v>
      </c>
      <c r="L6198" t="s">
        <v>200</v>
      </c>
      <c r="M6198" t="s">
        <v>58</v>
      </c>
      <c r="N6198" t="s">
        <v>59</v>
      </c>
      <c r="O6198" t="s">
        <v>60</v>
      </c>
    </row>
    <row r="6199" spans="1:15" x14ac:dyDescent="0.35">
      <c r="A6199">
        <v>6198</v>
      </c>
      <c r="B6199">
        <v>2743</v>
      </c>
      <c r="C6199">
        <f>1/COUNTIF(pizza_sales[order_id],pizza_sales[[#This Row],[order_id]])</f>
        <v>1</v>
      </c>
      <c r="D6199" t="s">
        <v>43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 s="3" t="str">
        <f>TEXT(pizza_sales[[#This Row],[order_time]],"HH")</f>
        <v>16</v>
      </c>
      <c r="J6199" s="4">
        <v>16</v>
      </c>
      <c r="K6199" s="4">
        <v>16</v>
      </c>
      <c r="L6199" t="s">
        <v>199</v>
      </c>
      <c r="M6199" t="s">
        <v>40</v>
      </c>
      <c r="N6199" t="s">
        <v>44</v>
      </c>
      <c r="O6199" t="s">
        <v>45</v>
      </c>
    </row>
    <row r="6200" spans="1:15" x14ac:dyDescent="0.35">
      <c r="A6200">
        <v>6199</v>
      </c>
      <c r="B6200">
        <v>2744</v>
      </c>
      <c r="C6200">
        <f>1/COUNTIF(pizza_sales[order_id],pizza_sales[[#This Row],[order_id]])</f>
        <v>0.5</v>
      </c>
      <c r="D6200" t="s">
        <v>182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 s="3" t="str">
        <f>TEXT(pizza_sales[[#This Row],[order_time]],"HH")</f>
        <v>17</v>
      </c>
      <c r="J6200" s="4">
        <v>16.75</v>
      </c>
      <c r="K6200" s="4">
        <v>16.75</v>
      </c>
      <c r="L6200" t="s">
        <v>199</v>
      </c>
      <c r="M6200" t="s">
        <v>47</v>
      </c>
      <c r="N6200" t="s">
        <v>125</v>
      </c>
      <c r="O6200" t="s">
        <v>126</v>
      </c>
    </row>
    <row r="6201" spans="1:15" x14ac:dyDescent="0.35">
      <c r="A6201">
        <v>6200</v>
      </c>
      <c r="B6201">
        <v>2744</v>
      </c>
      <c r="C6201">
        <f>1/COUNTIF(pizza_sales[order_id],pizza_sales[[#This Row],[order_id]])</f>
        <v>0.5</v>
      </c>
      <c r="D6201" t="s">
        <v>180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 s="3" t="str">
        <f>TEXT(pizza_sales[[#This Row],[order_time]],"HH")</f>
        <v>17</v>
      </c>
      <c r="J6201" s="4">
        <v>12</v>
      </c>
      <c r="K6201" s="4">
        <v>12</v>
      </c>
      <c r="L6201" t="s">
        <v>200</v>
      </c>
      <c r="M6201" t="s">
        <v>47</v>
      </c>
      <c r="N6201" t="s">
        <v>134</v>
      </c>
      <c r="O6201" t="s">
        <v>135</v>
      </c>
    </row>
    <row r="6202" spans="1:15" x14ac:dyDescent="0.35">
      <c r="A6202">
        <v>6201</v>
      </c>
      <c r="B6202">
        <v>2745</v>
      </c>
      <c r="C6202">
        <f>1/COUNTIF(pizza_sales[order_id],pizza_sales[[#This Row],[order_id]])</f>
        <v>1</v>
      </c>
      <c r="D6202" t="s">
        <v>143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 s="3" t="str">
        <f>TEXT(pizza_sales[[#This Row],[order_time]],"HH")</f>
        <v>17</v>
      </c>
      <c r="J6202" s="4">
        <v>12.5</v>
      </c>
      <c r="K6202" s="4">
        <v>12.5</v>
      </c>
      <c r="L6202" t="s">
        <v>199</v>
      </c>
      <c r="M6202" t="s">
        <v>40</v>
      </c>
      <c r="N6202" t="s">
        <v>102</v>
      </c>
      <c r="O6202" t="s">
        <v>103</v>
      </c>
    </row>
    <row r="6203" spans="1:15" x14ac:dyDescent="0.35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97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 s="3" t="str">
        <f>TEXT(pizza_sales[[#This Row],[order_time]],"HH")</f>
        <v>17</v>
      </c>
      <c r="J6203" s="4">
        <v>20.75</v>
      </c>
      <c r="K6203" s="4">
        <v>20.75</v>
      </c>
      <c r="L6203" t="s">
        <v>198</v>
      </c>
      <c r="M6203" t="s">
        <v>58</v>
      </c>
      <c r="N6203" t="s">
        <v>98</v>
      </c>
      <c r="O6203" t="s">
        <v>99</v>
      </c>
    </row>
    <row r="6204" spans="1:15" x14ac:dyDescent="0.35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62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 s="3" t="str">
        <f>TEXT(pizza_sales[[#This Row],[order_time]],"HH")</f>
        <v>17</v>
      </c>
      <c r="J6204" s="4">
        <v>20.75</v>
      </c>
      <c r="K6204" s="4">
        <v>20.75</v>
      </c>
      <c r="L6204" t="s">
        <v>198</v>
      </c>
      <c r="M6204" t="s">
        <v>51</v>
      </c>
      <c r="N6204" t="s">
        <v>63</v>
      </c>
      <c r="O6204" t="s">
        <v>64</v>
      </c>
    </row>
    <row r="6205" spans="1:15" x14ac:dyDescent="0.35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44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 s="3" t="str">
        <f>TEXT(pizza_sales[[#This Row],[order_time]],"HH")</f>
        <v>17</v>
      </c>
      <c r="J6205" s="4">
        <v>12.5</v>
      </c>
      <c r="K6205" s="4">
        <v>12.5</v>
      </c>
      <c r="L6205" t="s">
        <v>200</v>
      </c>
      <c r="M6205" t="s">
        <v>51</v>
      </c>
      <c r="N6205" t="s">
        <v>63</v>
      </c>
      <c r="O6205" t="s">
        <v>64</v>
      </c>
    </row>
    <row r="6206" spans="1:15" x14ac:dyDescent="0.35">
      <c r="A6206">
        <v>6205</v>
      </c>
      <c r="B6206">
        <v>2747</v>
      </c>
      <c r="C6206">
        <f>1/COUNTIF(pizza_sales[order_id],pizza_sales[[#This Row],[order_id]])</f>
        <v>0.5</v>
      </c>
      <c r="D6206" t="s">
        <v>92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 s="3" t="str">
        <f>TEXT(pizza_sales[[#This Row],[order_time]],"HH")</f>
        <v>17</v>
      </c>
      <c r="J6206" s="4">
        <v>20.25</v>
      </c>
      <c r="K6206" s="4">
        <v>20.25</v>
      </c>
      <c r="L6206" t="s">
        <v>198</v>
      </c>
      <c r="M6206" t="s">
        <v>47</v>
      </c>
      <c r="N6206" t="s">
        <v>55</v>
      </c>
      <c r="O6206" t="s">
        <v>56</v>
      </c>
    </row>
    <row r="6207" spans="1:15" x14ac:dyDescent="0.35">
      <c r="A6207">
        <v>6206</v>
      </c>
      <c r="B6207">
        <v>2747</v>
      </c>
      <c r="C6207">
        <f>1/COUNTIF(pizza_sales[order_id],pizza_sales[[#This Row],[order_id]])</f>
        <v>0.5</v>
      </c>
      <c r="D6207" t="s">
        <v>93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 s="3" t="str">
        <f>TEXT(pizza_sales[[#This Row],[order_time]],"HH")</f>
        <v>17</v>
      </c>
      <c r="J6207" s="4">
        <v>20.75</v>
      </c>
      <c r="K6207" s="4">
        <v>20.75</v>
      </c>
      <c r="L6207" t="s">
        <v>198</v>
      </c>
      <c r="M6207" t="s">
        <v>58</v>
      </c>
      <c r="N6207" t="s">
        <v>94</v>
      </c>
      <c r="O6207" t="s">
        <v>95</v>
      </c>
    </row>
    <row r="6208" spans="1:15" x14ac:dyDescent="0.35">
      <c r="A6208">
        <v>6207</v>
      </c>
      <c r="B6208">
        <v>2748</v>
      </c>
      <c r="C6208">
        <f>1/COUNTIF(pizza_sales[order_id],pizza_sales[[#This Row],[order_id]])</f>
        <v>1</v>
      </c>
      <c r="D6208" t="s">
        <v>179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 s="3" t="str">
        <f>TEXT(pizza_sales[[#This Row],[order_time]],"HH")</f>
        <v>17</v>
      </c>
      <c r="J6208" s="4">
        <v>12.75</v>
      </c>
      <c r="K6208" s="4">
        <v>12.75</v>
      </c>
      <c r="L6208" t="s">
        <v>200</v>
      </c>
      <c r="M6208" t="s">
        <v>58</v>
      </c>
      <c r="N6208" t="s">
        <v>106</v>
      </c>
      <c r="O6208" t="s">
        <v>107</v>
      </c>
    </row>
    <row r="6209" spans="1:15" x14ac:dyDescent="0.35">
      <c r="A6209">
        <v>6208</v>
      </c>
      <c r="B6209">
        <v>2749</v>
      </c>
      <c r="C6209">
        <f>1/COUNTIF(pizza_sales[order_id],pizza_sales[[#This Row],[order_id]])</f>
        <v>0.5</v>
      </c>
      <c r="D6209" t="s">
        <v>108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 s="3" t="str">
        <f>TEXT(pizza_sales[[#This Row],[order_time]],"HH")</f>
        <v>17</v>
      </c>
      <c r="J6209" s="4">
        <v>12</v>
      </c>
      <c r="K6209" s="4">
        <v>12</v>
      </c>
      <c r="L6209" t="s">
        <v>200</v>
      </c>
      <c r="M6209" t="s">
        <v>40</v>
      </c>
      <c r="N6209" t="s">
        <v>109</v>
      </c>
      <c r="O6209" t="s">
        <v>110</v>
      </c>
    </row>
    <row r="6210" spans="1:15" x14ac:dyDescent="0.35">
      <c r="A6210">
        <v>6209</v>
      </c>
      <c r="B6210">
        <v>2749</v>
      </c>
      <c r="C6210">
        <f>1/COUNTIF(pizza_sales[order_id],pizza_sales[[#This Row],[order_id]])</f>
        <v>0.5</v>
      </c>
      <c r="D6210" t="s">
        <v>105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 s="3" t="str">
        <f>TEXT(pizza_sales[[#This Row],[order_time]],"HH")</f>
        <v>17</v>
      </c>
      <c r="J6210" s="4">
        <v>20.75</v>
      </c>
      <c r="K6210" s="4">
        <v>20.75</v>
      </c>
      <c r="L6210" t="s">
        <v>198</v>
      </c>
      <c r="M6210" t="s">
        <v>58</v>
      </c>
      <c r="N6210" t="s">
        <v>106</v>
      </c>
      <c r="O6210" t="s">
        <v>107</v>
      </c>
    </row>
    <row r="6211" spans="1:15" x14ac:dyDescent="0.35">
      <c r="A6211">
        <v>6210</v>
      </c>
      <c r="B6211">
        <v>2750</v>
      </c>
      <c r="C6211">
        <f>1/COUNTIF(pizza_sales[order_id],pizza_sales[[#This Row],[order_id]])</f>
        <v>0.25</v>
      </c>
      <c r="D6211" t="s">
        <v>165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 s="3" t="str">
        <f>TEXT(pizza_sales[[#This Row],[order_time]],"HH")</f>
        <v>17</v>
      </c>
      <c r="J6211" s="4">
        <v>16.5</v>
      </c>
      <c r="K6211" s="4">
        <v>16.5</v>
      </c>
      <c r="L6211" t="s">
        <v>198</v>
      </c>
      <c r="M6211" t="s">
        <v>40</v>
      </c>
      <c r="N6211" t="s">
        <v>41</v>
      </c>
      <c r="O6211" t="s">
        <v>42</v>
      </c>
    </row>
    <row r="6212" spans="1:15" x14ac:dyDescent="0.35">
      <c r="A6212">
        <v>6211</v>
      </c>
      <c r="B6212">
        <v>2750</v>
      </c>
      <c r="C6212">
        <f>1/COUNTIF(pizza_sales[order_id],pizza_sales[[#This Row],[order_id]])</f>
        <v>0.25</v>
      </c>
      <c r="D6212" t="s">
        <v>156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 s="3" t="str">
        <f>TEXT(pizza_sales[[#This Row],[order_time]],"HH")</f>
        <v>17</v>
      </c>
      <c r="J6212" s="4">
        <v>10.5</v>
      </c>
      <c r="K6212" s="4">
        <v>10.5</v>
      </c>
      <c r="L6212" t="s">
        <v>200</v>
      </c>
      <c r="M6212" t="s">
        <v>40</v>
      </c>
      <c r="N6212" t="s">
        <v>41</v>
      </c>
      <c r="O6212" t="s">
        <v>42</v>
      </c>
    </row>
    <row r="6213" spans="1:15" x14ac:dyDescent="0.35">
      <c r="A6213">
        <v>6212</v>
      </c>
      <c r="B6213">
        <v>2750</v>
      </c>
      <c r="C6213">
        <f>1/COUNTIF(pizza_sales[order_id],pizza_sales[[#This Row],[order_id]])</f>
        <v>0.25</v>
      </c>
      <c r="D6213" t="s">
        <v>124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 s="3" t="str">
        <f>TEXT(pizza_sales[[#This Row],[order_time]],"HH")</f>
        <v>17</v>
      </c>
      <c r="J6213" s="4">
        <v>12.75</v>
      </c>
      <c r="K6213" s="4">
        <v>12.75</v>
      </c>
      <c r="L6213" t="s">
        <v>200</v>
      </c>
      <c r="M6213" t="s">
        <v>47</v>
      </c>
      <c r="N6213" t="s">
        <v>125</v>
      </c>
      <c r="O6213" t="s">
        <v>126</v>
      </c>
    </row>
    <row r="6214" spans="1:15" x14ac:dyDescent="0.35">
      <c r="A6214">
        <v>6213</v>
      </c>
      <c r="B6214">
        <v>2750</v>
      </c>
      <c r="C6214">
        <f>1/COUNTIF(pizza_sales[order_id],pizza_sales[[#This Row],[order_id]])</f>
        <v>0.25</v>
      </c>
      <c r="D6214" t="s">
        <v>93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 s="3" t="str">
        <f>TEXT(pizza_sales[[#This Row],[order_time]],"HH")</f>
        <v>17</v>
      </c>
      <c r="J6214" s="4">
        <v>20.75</v>
      </c>
      <c r="K6214" s="4">
        <v>20.75</v>
      </c>
      <c r="L6214" t="s">
        <v>198</v>
      </c>
      <c r="M6214" t="s">
        <v>58</v>
      </c>
      <c r="N6214" t="s">
        <v>94</v>
      </c>
      <c r="O6214" t="s">
        <v>95</v>
      </c>
    </row>
    <row r="6215" spans="1:15" x14ac:dyDescent="0.35">
      <c r="A6215">
        <v>6214</v>
      </c>
      <c r="B6215">
        <v>2751</v>
      </c>
      <c r="C6215">
        <f>1/COUNTIF(pizza_sales[order_id],pizza_sales[[#This Row],[order_id]])</f>
        <v>1</v>
      </c>
      <c r="D6215" t="s">
        <v>186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 s="3" t="str">
        <f>TEXT(pizza_sales[[#This Row],[order_time]],"HH")</f>
        <v>17</v>
      </c>
      <c r="J6215" s="4">
        <v>16</v>
      </c>
      <c r="K6215" s="4">
        <v>16</v>
      </c>
      <c r="L6215" t="s">
        <v>199</v>
      </c>
      <c r="M6215" t="s">
        <v>40</v>
      </c>
      <c r="N6215" t="s">
        <v>118</v>
      </c>
      <c r="O6215" t="s">
        <v>119</v>
      </c>
    </row>
    <row r="6216" spans="1:15" x14ac:dyDescent="0.35">
      <c r="A6216">
        <v>6215</v>
      </c>
      <c r="B6216">
        <v>2752</v>
      </c>
      <c r="C6216">
        <f>1/COUNTIF(pizza_sales[order_id],pizza_sales[[#This Row],[order_id]])</f>
        <v>0.25</v>
      </c>
      <c r="D6216" t="s">
        <v>46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 s="3" t="str">
        <f>TEXT(pizza_sales[[#This Row],[order_time]],"HH")</f>
        <v>17</v>
      </c>
      <c r="J6216" s="4">
        <v>18.5</v>
      </c>
      <c r="K6216" s="4">
        <v>18.5</v>
      </c>
      <c r="L6216" t="s">
        <v>198</v>
      </c>
      <c r="M6216" t="s">
        <v>47</v>
      </c>
      <c r="N6216" t="s">
        <v>48</v>
      </c>
      <c r="O6216" t="s">
        <v>49</v>
      </c>
    </row>
    <row r="6217" spans="1:15" x14ac:dyDescent="0.35">
      <c r="A6217">
        <v>6216</v>
      </c>
      <c r="B6217">
        <v>2752</v>
      </c>
      <c r="C6217">
        <f>1/COUNTIF(pizza_sales[order_id],pizza_sales[[#This Row],[order_id]])</f>
        <v>0.25</v>
      </c>
      <c r="D6217" t="s">
        <v>153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 s="3" t="str">
        <f>TEXT(pizza_sales[[#This Row],[order_time]],"HH")</f>
        <v>17</v>
      </c>
      <c r="J6217" s="4">
        <v>17.5</v>
      </c>
      <c r="K6217" s="4">
        <v>17.5</v>
      </c>
      <c r="L6217" t="s">
        <v>198</v>
      </c>
      <c r="M6217" t="s">
        <v>40</v>
      </c>
      <c r="N6217" t="s">
        <v>154</v>
      </c>
      <c r="O6217" t="s">
        <v>155</v>
      </c>
    </row>
    <row r="6218" spans="1:15" x14ac:dyDescent="0.35">
      <c r="A6218">
        <v>6217</v>
      </c>
      <c r="B6218">
        <v>2752</v>
      </c>
      <c r="C6218">
        <f>1/COUNTIF(pizza_sales[order_id],pizza_sales[[#This Row],[order_id]])</f>
        <v>0.25</v>
      </c>
      <c r="D6218" t="s">
        <v>101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 s="3" t="str">
        <f>TEXT(pizza_sales[[#This Row],[order_time]],"HH")</f>
        <v>17</v>
      </c>
      <c r="J6218" s="4">
        <v>15.25</v>
      </c>
      <c r="K6218" s="4">
        <v>15.25</v>
      </c>
      <c r="L6218" t="s">
        <v>198</v>
      </c>
      <c r="M6218" t="s">
        <v>40</v>
      </c>
      <c r="N6218" t="s">
        <v>102</v>
      </c>
      <c r="O6218" t="s">
        <v>103</v>
      </c>
    </row>
    <row r="6219" spans="1:15" x14ac:dyDescent="0.35">
      <c r="A6219">
        <v>6218</v>
      </c>
      <c r="B6219">
        <v>2752</v>
      </c>
      <c r="C6219">
        <f>1/COUNTIF(pizza_sales[order_id],pizza_sales[[#This Row],[order_id]])</f>
        <v>0.25</v>
      </c>
      <c r="D6219" t="s">
        <v>130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 s="3" t="str">
        <f>TEXT(pizza_sales[[#This Row],[order_time]],"HH")</f>
        <v>17</v>
      </c>
      <c r="J6219" s="4">
        <v>12.5</v>
      </c>
      <c r="K6219" s="4">
        <v>12.5</v>
      </c>
      <c r="L6219" t="s">
        <v>200</v>
      </c>
      <c r="M6219" t="s">
        <v>51</v>
      </c>
      <c r="N6219" t="s">
        <v>131</v>
      </c>
      <c r="O6219" t="s">
        <v>132</v>
      </c>
    </row>
    <row r="6220" spans="1:15" x14ac:dyDescent="0.35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114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 s="3" t="str">
        <f>TEXT(pizza_sales[[#This Row],[order_time]],"HH")</f>
        <v>17</v>
      </c>
      <c r="J6220" s="4">
        <v>17.950000762939453</v>
      </c>
      <c r="K6220" s="4">
        <v>17.950000762939453</v>
      </c>
      <c r="L6220" t="s">
        <v>198</v>
      </c>
      <c r="M6220" t="s">
        <v>47</v>
      </c>
      <c r="N6220" t="s">
        <v>115</v>
      </c>
      <c r="O6220" t="s">
        <v>116</v>
      </c>
    </row>
    <row r="6221" spans="1:15" x14ac:dyDescent="0.35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61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 s="3" t="str">
        <f>TEXT(pizza_sales[[#This Row],[order_time]],"HH")</f>
        <v>17</v>
      </c>
      <c r="J6221" s="4">
        <v>16.5</v>
      </c>
      <c r="K6221" s="4">
        <v>16.5</v>
      </c>
      <c r="L6221" t="s">
        <v>199</v>
      </c>
      <c r="M6221" t="s">
        <v>51</v>
      </c>
      <c r="N6221" t="s">
        <v>52</v>
      </c>
      <c r="O6221" t="s">
        <v>53</v>
      </c>
    </row>
    <row r="6222" spans="1:15" x14ac:dyDescent="0.35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77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 s="3" t="str">
        <f>TEXT(pizza_sales[[#This Row],[order_time]],"HH")</f>
        <v>17</v>
      </c>
      <c r="J6222" s="4">
        <v>16</v>
      </c>
      <c r="K6222" s="4">
        <v>16</v>
      </c>
      <c r="L6222" t="s">
        <v>199</v>
      </c>
      <c r="M6222" t="s">
        <v>47</v>
      </c>
      <c r="N6222" t="s">
        <v>90</v>
      </c>
      <c r="O6222" t="s">
        <v>91</v>
      </c>
    </row>
    <row r="6223" spans="1:15" x14ac:dyDescent="0.35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88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 s="3" t="str">
        <f>TEXT(pizza_sales[[#This Row],[order_time]],"HH")</f>
        <v>17</v>
      </c>
      <c r="J6223" s="4">
        <v>23.649999618530273</v>
      </c>
      <c r="K6223" s="4">
        <v>23.649999618530273</v>
      </c>
      <c r="L6223" t="s">
        <v>200</v>
      </c>
      <c r="M6223" t="s">
        <v>51</v>
      </c>
      <c r="N6223" t="s">
        <v>189</v>
      </c>
      <c r="O6223" t="s">
        <v>190</v>
      </c>
    </row>
    <row r="6224" spans="1:15" x14ac:dyDescent="0.35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74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 s="3" t="str">
        <f>TEXT(pizza_sales[[#This Row],[order_time]],"HH")</f>
        <v>17</v>
      </c>
      <c r="J6224" s="4">
        <v>12</v>
      </c>
      <c r="K6224" s="4">
        <v>12</v>
      </c>
      <c r="L6224" t="s">
        <v>200</v>
      </c>
      <c r="M6224" t="s">
        <v>40</v>
      </c>
      <c r="N6224" t="s">
        <v>44</v>
      </c>
      <c r="O6224" t="s">
        <v>45</v>
      </c>
    </row>
    <row r="6225" spans="1:15" x14ac:dyDescent="0.35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54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 s="3" t="str">
        <f>TEXT(pizza_sales[[#This Row],[order_time]],"HH")</f>
        <v>17</v>
      </c>
      <c r="J6225" s="4">
        <v>16</v>
      </c>
      <c r="K6225" s="4">
        <v>16</v>
      </c>
      <c r="L6225" t="s">
        <v>199</v>
      </c>
      <c r="M6225" t="s">
        <v>47</v>
      </c>
      <c r="N6225" t="s">
        <v>55</v>
      </c>
      <c r="O6225" t="s">
        <v>56</v>
      </c>
    </row>
    <row r="6226" spans="1:15" x14ac:dyDescent="0.35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100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 s="3" t="str">
        <f>TEXT(pizza_sales[[#This Row],[order_time]],"HH")</f>
        <v>17</v>
      </c>
      <c r="J6226" s="4">
        <v>16.75</v>
      </c>
      <c r="K6226" s="4">
        <v>16.75</v>
      </c>
      <c r="L6226" t="s">
        <v>199</v>
      </c>
      <c r="M6226" t="s">
        <v>58</v>
      </c>
      <c r="N6226" t="s">
        <v>98</v>
      </c>
      <c r="O6226" t="s">
        <v>99</v>
      </c>
    </row>
    <row r="6227" spans="1:15" x14ac:dyDescent="0.35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36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 s="3" t="str">
        <f>TEXT(pizza_sales[[#This Row],[order_time]],"HH")</f>
        <v>17</v>
      </c>
      <c r="J6227" s="4">
        <v>20.5</v>
      </c>
      <c r="K6227" s="4">
        <v>20.5</v>
      </c>
      <c r="L6227" t="s">
        <v>198</v>
      </c>
      <c r="M6227" t="s">
        <v>40</v>
      </c>
      <c r="N6227" t="s">
        <v>118</v>
      </c>
      <c r="O6227" t="s">
        <v>119</v>
      </c>
    </row>
    <row r="6228" spans="1:15" x14ac:dyDescent="0.35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93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 s="3" t="str">
        <f>TEXT(pizza_sales[[#This Row],[order_time]],"HH")</f>
        <v>17</v>
      </c>
      <c r="J6228" s="4">
        <v>20.75</v>
      </c>
      <c r="K6228" s="4">
        <v>20.75</v>
      </c>
      <c r="L6228" t="s">
        <v>198</v>
      </c>
      <c r="M6228" t="s">
        <v>58</v>
      </c>
      <c r="N6228" t="s">
        <v>94</v>
      </c>
      <c r="O6228" t="s">
        <v>95</v>
      </c>
    </row>
    <row r="6229" spans="1:15" x14ac:dyDescent="0.35">
      <c r="A6229">
        <v>6228</v>
      </c>
      <c r="B6229">
        <v>2756</v>
      </c>
      <c r="C6229">
        <f>1/COUNTIF(pizza_sales[order_id],pizza_sales[[#This Row],[order_id]])</f>
        <v>0.5</v>
      </c>
      <c r="D6229" t="s">
        <v>65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 s="3" t="str">
        <f>TEXT(pizza_sales[[#This Row],[order_time]],"HH")</f>
        <v>17</v>
      </c>
      <c r="J6229" s="4">
        <v>12.75</v>
      </c>
      <c r="K6229" s="4">
        <v>12.75</v>
      </c>
      <c r="L6229" t="s">
        <v>200</v>
      </c>
      <c r="M6229" t="s">
        <v>58</v>
      </c>
      <c r="N6229" t="s">
        <v>66</v>
      </c>
      <c r="O6229" t="s">
        <v>67</v>
      </c>
    </row>
    <row r="6230" spans="1:15" x14ac:dyDescent="0.35">
      <c r="A6230">
        <v>6229</v>
      </c>
      <c r="B6230">
        <v>2756</v>
      </c>
      <c r="C6230">
        <f>1/COUNTIF(pizza_sales[order_id],pizza_sales[[#This Row],[order_id]])</f>
        <v>0.5</v>
      </c>
      <c r="D6230" t="s">
        <v>97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 s="3" t="str">
        <f>TEXT(pizza_sales[[#This Row],[order_time]],"HH")</f>
        <v>17</v>
      </c>
      <c r="J6230" s="4">
        <v>20.75</v>
      </c>
      <c r="K6230" s="4">
        <v>20.75</v>
      </c>
      <c r="L6230" t="s">
        <v>198</v>
      </c>
      <c r="M6230" t="s">
        <v>58</v>
      </c>
      <c r="N6230" t="s">
        <v>98</v>
      </c>
      <c r="O6230" t="s">
        <v>99</v>
      </c>
    </row>
    <row r="6231" spans="1:15" x14ac:dyDescent="0.35">
      <c r="A6231">
        <v>6230</v>
      </c>
      <c r="B6231">
        <v>2757</v>
      </c>
      <c r="C6231">
        <f>1/COUNTIF(pizza_sales[order_id],pizza_sales[[#This Row],[order_id]])</f>
        <v>1</v>
      </c>
      <c r="D6231" t="s">
        <v>108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 s="3" t="str">
        <f>TEXT(pizza_sales[[#This Row],[order_time]],"HH")</f>
        <v>17</v>
      </c>
      <c r="J6231" s="4">
        <v>12</v>
      </c>
      <c r="K6231" s="4">
        <v>12</v>
      </c>
      <c r="L6231" t="s">
        <v>200</v>
      </c>
      <c r="M6231" t="s">
        <v>40</v>
      </c>
      <c r="N6231" t="s">
        <v>109</v>
      </c>
      <c r="O6231" t="s">
        <v>110</v>
      </c>
    </row>
    <row r="6232" spans="1:15" x14ac:dyDescent="0.35">
      <c r="A6232">
        <v>6231</v>
      </c>
      <c r="B6232">
        <v>2758</v>
      </c>
      <c r="C6232">
        <f>1/COUNTIF(pizza_sales[order_id],pizza_sales[[#This Row],[order_id]])</f>
        <v>0.5</v>
      </c>
      <c r="D6232" t="s">
        <v>105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 s="3" t="str">
        <f>TEXT(pizza_sales[[#This Row],[order_time]],"HH")</f>
        <v>17</v>
      </c>
      <c r="J6232" s="4">
        <v>20.75</v>
      </c>
      <c r="K6232" s="4">
        <v>20.75</v>
      </c>
      <c r="L6232" t="s">
        <v>198</v>
      </c>
      <c r="M6232" t="s">
        <v>58</v>
      </c>
      <c r="N6232" t="s">
        <v>106</v>
      </c>
      <c r="O6232" t="s">
        <v>107</v>
      </c>
    </row>
    <row r="6233" spans="1:15" x14ac:dyDescent="0.35">
      <c r="A6233">
        <v>6232</v>
      </c>
      <c r="B6233">
        <v>2758</v>
      </c>
      <c r="C6233">
        <f>1/COUNTIF(pizza_sales[order_id],pizza_sales[[#This Row],[order_id]])</f>
        <v>0.5</v>
      </c>
      <c r="D6233" t="s">
        <v>174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 s="3" t="str">
        <f>TEXT(pizza_sales[[#This Row],[order_time]],"HH")</f>
        <v>17</v>
      </c>
      <c r="J6233" s="4">
        <v>12.75</v>
      </c>
      <c r="K6233" s="4">
        <v>12.75</v>
      </c>
      <c r="L6233" t="s">
        <v>200</v>
      </c>
      <c r="M6233" t="s">
        <v>58</v>
      </c>
      <c r="N6233" t="s">
        <v>59</v>
      </c>
      <c r="O6233" t="s">
        <v>60</v>
      </c>
    </row>
    <row r="6234" spans="1:15" x14ac:dyDescent="0.35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100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 s="3" t="str">
        <f>TEXT(pizza_sales[[#This Row],[order_time]],"HH")</f>
        <v>18</v>
      </c>
      <c r="J6234" s="4">
        <v>16.75</v>
      </c>
      <c r="K6234" s="4">
        <v>16.75</v>
      </c>
      <c r="L6234" t="s">
        <v>199</v>
      </c>
      <c r="M6234" t="s">
        <v>58</v>
      </c>
      <c r="N6234" t="s">
        <v>98</v>
      </c>
      <c r="O6234" t="s">
        <v>99</v>
      </c>
    </row>
    <row r="6235" spans="1:15" x14ac:dyDescent="0.35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43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 s="3" t="str">
        <f>TEXT(pizza_sales[[#This Row],[order_time]],"HH")</f>
        <v>18</v>
      </c>
      <c r="J6235" s="4">
        <v>12.5</v>
      </c>
      <c r="K6235" s="4">
        <v>12.5</v>
      </c>
      <c r="L6235" t="s">
        <v>199</v>
      </c>
      <c r="M6235" t="s">
        <v>40</v>
      </c>
      <c r="N6235" t="s">
        <v>102</v>
      </c>
      <c r="O6235" t="s">
        <v>103</v>
      </c>
    </row>
    <row r="6236" spans="1:15" x14ac:dyDescent="0.35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57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 s="3" t="str">
        <f>TEXT(pizza_sales[[#This Row],[order_time]],"HH")</f>
        <v>18</v>
      </c>
      <c r="J6236" s="4">
        <v>20.75</v>
      </c>
      <c r="K6236" s="4">
        <v>20.75</v>
      </c>
      <c r="L6236" t="s">
        <v>198</v>
      </c>
      <c r="M6236" t="s">
        <v>58</v>
      </c>
      <c r="N6236" t="s">
        <v>59</v>
      </c>
      <c r="O6236" t="s">
        <v>60</v>
      </c>
    </row>
    <row r="6237" spans="1:15" x14ac:dyDescent="0.35">
      <c r="A6237">
        <v>6236</v>
      </c>
      <c r="B6237">
        <v>2760</v>
      </c>
      <c r="C6237">
        <f>1/COUNTIF(pizza_sales[order_id],pizza_sales[[#This Row],[order_id]])</f>
        <v>1</v>
      </c>
      <c r="D6237" t="s">
        <v>146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 s="3" t="str">
        <f>TEXT(pizza_sales[[#This Row],[order_time]],"HH")</f>
        <v>18</v>
      </c>
      <c r="J6237" s="4">
        <v>20.25</v>
      </c>
      <c r="K6237" s="4">
        <v>20.25</v>
      </c>
      <c r="L6237" t="s">
        <v>198</v>
      </c>
      <c r="M6237" t="s">
        <v>47</v>
      </c>
      <c r="N6237" t="s">
        <v>90</v>
      </c>
      <c r="O6237" t="s">
        <v>91</v>
      </c>
    </row>
    <row r="6238" spans="1:15" x14ac:dyDescent="0.35">
      <c r="A6238">
        <v>6237</v>
      </c>
      <c r="B6238">
        <v>2761</v>
      </c>
      <c r="C6238">
        <f>1/COUNTIF(pizza_sales[order_id],pizza_sales[[#This Row],[order_id]])</f>
        <v>0.25</v>
      </c>
      <c r="D6238" t="s">
        <v>46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 s="3" t="str">
        <f>TEXT(pizza_sales[[#This Row],[order_time]],"HH")</f>
        <v>18</v>
      </c>
      <c r="J6238" s="4">
        <v>18.5</v>
      </c>
      <c r="K6238" s="4">
        <v>18.5</v>
      </c>
      <c r="L6238" t="s">
        <v>198</v>
      </c>
      <c r="M6238" t="s">
        <v>47</v>
      </c>
      <c r="N6238" t="s">
        <v>48</v>
      </c>
      <c r="O6238" t="s">
        <v>49</v>
      </c>
    </row>
    <row r="6239" spans="1:15" x14ac:dyDescent="0.35">
      <c r="A6239">
        <v>6238</v>
      </c>
      <c r="B6239">
        <v>2761</v>
      </c>
      <c r="C6239">
        <f>1/COUNTIF(pizza_sales[order_id],pizza_sales[[#This Row],[order_id]])</f>
        <v>0.25</v>
      </c>
      <c r="D6239" t="s">
        <v>93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 s="3" t="str">
        <f>TEXT(pizza_sales[[#This Row],[order_time]],"HH")</f>
        <v>18</v>
      </c>
      <c r="J6239" s="4">
        <v>20.75</v>
      </c>
      <c r="K6239" s="4">
        <v>20.75</v>
      </c>
      <c r="L6239" t="s">
        <v>198</v>
      </c>
      <c r="M6239" t="s">
        <v>58</v>
      </c>
      <c r="N6239" t="s">
        <v>94</v>
      </c>
      <c r="O6239" t="s">
        <v>95</v>
      </c>
    </row>
    <row r="6240" spans="1:15" x14ac:dyDescent="0.35">
      <c r="A6240">
        <v>6239</v>
      </c>
      <c r="B6240">
        <v>2761</v>
      </c>
      <c r="C6240">
        <f>1/COUNTIF(pizza_sales[order_id],pizza_sales[[#This Row],[order_id]])</f>
        <v>0.25</v>
      </c>
      <c r="D6240" t="s">
        <v>185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 s="3" t="str">
        <f>TEXT(pizza_sales[[#This Row],[order_time]],"HH")</f>
        <v>18</v>
      </c>
      <c r="J6240" s="4">
        <v>16</v>
      </c>
      <c r="K6240" s="4">
        <v>16</v>
      </c>
      <c r="L6240" t="s">
        <v>199</v>
      </c>
      <c r="M6240" t="s">
        <v>47</v>
      </c>
      <c r="N6240" t="s">
        <v>134</v>
      </c>
      <c r="O6240" t="s">
        <v>135</v>
      </c>
    </row>
    <row r="6241" spans="1:15" x14ac:dyDescent="0.35">
      <c r="A6241">
        <v>6240</v>
      </c>
      <c r="B6241">
        <v>2761</v>
      </c>
      <c r="C6241">
        <f>1/COUNTIF(pizza_sales[order_id],pizza_sales[[#This Row],[order_id]])</f>
        <v>0.25</v>
      </c>
      <c r="D6241" t="s">
        <v>57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 s="3" t="str">
        <f>TEXT(pizza_sales[[#This Row],[order_time]],"HH")</f>
        <v>18</v>
      </c>
      <c r="J6241" s="4">
        <v>20.75</v>
      </c>
      <c r="K6241" s="4">
        <v>20.75</v>
      </c>
      <c r="L6241" t="s">
        <v>198</v>
      </c>
      <c r="M6241" t="s">
        <v>58</v>
      </c>
      <c r="N6241" t="s">
        <v>59</v>
      </c>
      <c r="O6241" t="s">
        <v>60</v>
      </c>
    </row>
    <row r="6242" spans="1:15" x14ac:dyDescent="0.35">
      <c r="A6242">
        <v>6241</v>
      </c>
      <c r="B6242">
        <v>2762</v>
      </c>
      <c r="C6242">
        <f>1/COUNTIF(pizza_sales[order_id],pizza_sales[[#This Row],[order_id]])</f>
        <v>1</v>
      </c>
      <c r="D6242" t="s">
        <v>180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 s="3" t="str">
        <f>TEXT(pizza_sales[[#This Row],[order_time]],"HH")</f>
        <v>18</v>
      </c>
      <c r="J6242" s="4">
        <v>12</v>
      </c>
      <c r="K6242" s="4">
        <v>12</v>
      </c>
      <c r="L6242" t="s">
        <v>200</v>
      </c>
      <c r="M6242" t="s">
        <v>47</v>
      </c>
      <c r="N6242" t="s">
        <v>134</v>
      </c>
      <c r="O6242" t="s">
        <v>135</v>
      </c>
    </row>
    <row r="6243" spans="1:15" x14ac:dyDescent="0.35">
      <c r="A6243">
        <v>6242</v>
      </c>
      <c r="B6243">
        <v>2763</v>
      </c>
      <c r="C6243">
        <f>1/COUNTIF(pizza_sales[order_id],pizza_sales[[#This Row],[order_id]])</f>
        <v>0.5</v>
      </c>
      <c r="D6243" t="s">
        <v>43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 s="3" t="str">
        <f>TEXT(pizza_sales[[#This Row],[order_time]],"HH")</f>
        <v>18</v>
      </c>
      <c r="J6243" s="4">
        <v>16</v>
      </c>
      <c r="K6243" s="4">
        <v>16</v>
      </c>
      <c r="L6243" t="s">
        <v>199</v>
      </c>
      <c r="M6243" t="s">
        <v>40</v>
      </c>
      <c r="N6243" t="s">
        <v>44</v>
      </c>
      <c r="O6243" t="s">
        <v>45</v>
      </c>
    </row>
    <row r="6244" spans="1:15" x14ac:dyDescent="0.35">
      <c r="A6244">
        <v>6243</v>
      </c>
      <c r="B6244">
        <v>2763</v>
      </c>
      <c r="C6244">
        <f>1/COUNTIF(pizza_sales[order_id],pizza_sales[[#This Row],[order_id]])</f>
        <v>0.5</v>
      </c>
      <c r="D6244" t="s">
        <v>137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 s="3" t="str">
        <f>TEXT(pizza_sales[[#This Row],[order_time]],"HH")</f>
        <v>18</v>
      </c>
      <c r="J6244" s="4">
        <v>20.25</v>
      </c>
      <c r="K6244" s="4">
        <v>20.25</v>
      </c>
      <c r="L6244" t="s">
        <v>198</v>
      </c>
      <c r="M6244" t="s">
        <v>51</v>
      </c>
      <c r="N6244" t="s">
        <v>138</v>
      </c>
      <c r="O6244" t="s">
        <v>139</v>
      </c>
    </row>
    <row r="6245" spans="1:15" x14ac:dyDescent="0.35">
      <c r="A6245">
        <v>6244</v>
      </c>
      <c r="B6245">
        <v>2764</v>
      </c>
      <c r="C6245">
        <f>1/COUNTIF(pizza_sales[order_id],pizza_sales[[#This Row],[order_id]])</f>
        <v>1</v>
      </c>
      <c r="D6245" t="s">
        <v>108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 s="3" t="str">
        <f>TEXT(pizza_sales[[#This Row],[order_time]],"HH")</f>
        <v>19</v>
      </c>
      <c r="J6245" s="4">
        <v>12</v>
      </c>
      <c r="K6245" s="4">
        <v>12</v>
      </c>
      <c r="L6245" t="s">
        <v>200</v>
      </c>
      <c r="M6245" t="s">
        <v>40</v>
      </c>
      <c r="N6245" t="s">
        <v>109</v>
      </c>
      <c r="O6245" t="s">
        <v>110</v>
      </c>
    </row>
    <row r="6246" spans="1:15" x14ac:dyDescent="0.35">
      <c r="A6246">
        <v>6245</v>
      </c>
      <c r="B6246">
        <v>2765</v>
      </c>
      <c r="C6246">
        <f>1/COUNTIF(pizza_sales[order_id],pizza_sales[[#This Row],[order_id]])</f>
        <v>0.5</v>
      </c>
      <c r="D6246" t="s">
        <v>46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 s="3" t="str">
        <f>TEXT(pizza_sales[[#This Row],[order_time]],"HH")</f>
        <v>19</v>
      </c>
      <c r="J6246" s="4">
        <v>18.5</v>
      </c>
      <c r="K6246" s="4">
        <v>18.5</v>
      </c>
      <c r="L6246" t="s">
        <v>198</v>
      </c>
      <c r="M6246" t="s">
        <v>47</v>
      </c>
      <c r="N6246" t="s">
        <v>48</v>
      </c>
      <c r="O6246" t="s">
        <v>49</v>
      </c>
    </row>
    <row r="6247" spans="1:15" x14ac:dyDescent="0.35">
      <c r="A6247">
        <v>6246</v>
      </c>
      <c r="B6247">
        <v>2765</v>
      </c>
      <c r="C6247">
        <f>1/COUNTIF(pizza_sales[order_id],pizza_sales[[#This Row],[order_id]])</f>
        <v>0.5</v>
      </c>
      <c r="D6247" t="s">
        <v>83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 s="3" t="str">
        <f>TEXT(pizza_sales[[#This Row],[order_time]],"HH")</f>
        <v>19</v>
      </c>
      <c r="J6247" s="4">
        <v>20.75</v>
      </c>
      <c r="K6247" s="4">
        <v>20.75</v>
      </c>
      <c r="L6247" t="s">
        <v>198</v>
      </c>
      <c r="M6247" t="s">
        <v>51</v>
      </c>
      <c r="N6247" t="s">
        <v>84</v>
      </c>
      <c r="O6247" t="s">
        <v>85</v>
      </c>
    </row>
    <row r="6248" spans="1:15" x14ac:dyDescent="0.35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114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 s="3" t="str">
        <f>TEXT(pizza_sales[[#This Row],[order_time]],"HH")</f>
        <v>19</v>
      </c>
      <c r="J6248" s="4">
        <v>17.950000762939453</v>
      </c>
      <c r="K6248" s="4">
        <v>17.950000762939453</v>
      </c>
      <c r="L6248" t="s">
        <v>198</v>
      </c>
      <c r="M6248" t="s">
        <v>47</v>
      </c>
      <c r="N6248" t="s">
        <v>115</v>
      </c>
      <c r="O6248" t="s">
        <v>116</v>
      </c>
    </row>
    <row r="6249" spans="1:15" x14ac:dyDescent="0.35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59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 s="3" t="str">
        <f>TEXT(pizza_sales[[#This Row],[order_time]],"HH")</f>
        <v>19</v>
      </c>
      <c r="J6249" s="4">
        <v>20.75</v>
      </c>
      <c r="K6249" s="4">
        <v>20.75</v>
      </c>
      <c r="L6249" t="s">
        <v>198</v>
      </c>
      <c r="M6249" t="s">
        <v>51</v>
      </c>
      <c r="N6249" t="s">
        <v>131</v>
      </c>
      <c r="O6249" t="s">
        <v>132</v>
      </c>
    </row>
    <row r="6250" spans="1:15" x14ac:dyDescent="0.35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72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 s="3" t="str">
        <f>TEXT(pizza_sales[[#This Row],[order_time]],"HH")</f>
        <v>19</v>
      </c>
      <c r="J6250" s="4">
        <v>12.25</v>
      </c>
      <c r="K6250" s="4">
        <v>12.25</v>
      </c>
      <c r="L6250" t="s">
        <v>200</v>
      </c>
      <c r="M6250" t="s">
        <v>51</v>
      </c>
      <c r="N6250" t="s">
        <v>138</v>
      </c>
      <c r="O6250" t="s">
        <v>139</v>
      </c>
    </row>
    <row r="6251" spans="1:15" x14ac:dyDescent="0.35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72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 s="3" t="str">
        <f>TEXT(pizza_sales[[#This Row],[order_time]],"HH")</f>
        <v>19</v>
      </c>
      <c r="J6251" s="4">
        <v>12.25</v>
      </c>
      <c r="K6251" s="4">
        <v>12.25</v>
      </c>
      <c r="L6251" t="s">
        <v>200</v>
      </c>
      <c r="M6251" t="s">
        <v>51</v>
      </c>
      <c r="N6251" t="s">
        <v>138</v>
      </c>
      <c r="O6251" t="s">
        <v>139</v>
      </c>
    </row>
    <row r="6252" spans="1:15" x14ac:dyDescent="0.35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93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 s="3" t="str">
        <f>TEXT(pizza_sales[[#This Row],[order_time]],"HH")</f>
        <v>19</v>
      </c>
      <c r="J6252" s="4">
        <v>20.75</v>
      </c>
      <c r="K6252" s="4">
        <v>20.75</v>
      </c>
      <c r="L6252" t="s">
        <v>198</v>
      </c>
      <c r="M6252" t="s">
        <v>58</v>
      </c>
      <c r="N6252" t="s">
        <v>94</v>
      </c>
      <c r="O6252" t="s">
        <v>95</v>
      </c>
    </row>
    <row r="6253" spans="1:15" x14ac:dyDescent="0.35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89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 s="3" t="str">
        <f>TEXT(pizza_sales[[#This Row],[order_time]],"HH")</f>
        <v>19</v>
      </c>
      <c r="J6253" s="4">
        <v>12</v>
      </c>
      <c r="K6253" s="4">
        <v>12</v>
      </c>
      <c r="L6253" t="s">
        <v>200</v>
      </c>
      <c r="M6253" t="s">
        <v>47</v>
      </c>
      <c r="N6253" t="s">
        <v>90</v>
      </c>
      <c r="O6253" t="s">
        <v>91</v>
      </c>
    </row>
    <row r="6254" spans="1:15" x14ac:dyDescent="0.35">
      <c r="A6254">
        <v>6253</v>
      </c>
      <c r="B6254">
        <v>2768</v>
      </c>
      <c r="C6254">
        <f>1/COUNTIF(pizza_sales[order_id],pizza_sales[[#This Row],[order_id]])</f>
        <v>1</v>
      </c>
      <c r="D6254" t="s">
        <v>171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 s="3" t="str">
        <f>TEXT(pizza_sales[[#This Row],[order_time]],"HH")</f>
        <v>19</v>
      </c>
      <c r="J6254" s="4">
        <v>14.5</v>
      </c>
      <c r="K6254" s="4">
        <v>14.5</v>
      </c>
      <c r="L6254" t="s">
        <v>199</v>
      </c>
      <c r="M6254" t="s">
        <v>40</v>
      </c>
      <c r="N6254" t="s">
        <v>154</v>
      </c>
      <c r="O6254" t="s">
        <v>155</v>
      </c>
    </row>
    <row r="6255" spans="1:15" x14ac:dyDescent="0.35">
      <c r="A6255">
        <v>6254</v>
      </c>
      <c r="B6255">
        <v>2769</v>
      </c>
      <c r="C6255">
        <f>1/COUNTIF(pizza_sales[order_id],pizza_sales[[#This Row],[order_id]])</f>
        <v>0.5</v>
      </c>
      <c r="D6255" t="s">
        <v>78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 s="3" t="str">
        <f>TEXT(pizza_sales[[#This Row],[order_time]],"HH")</f>
        <v>20</v>
      </c>
      <c r="J6255" s="4">
        <v>20.5</v>
      </c>
      <c r="K6255" s="4">
        <v>20.5</v>
      </c>
      <c r="L6255" t="s">
        <v>198</v>
      </c>
      <c r="M6255" t="s">
        <v>40</v>
      </c>
      <c r="N6255" t="s">
        <v>79</v>
      </c>
      <c r="O6255" t="s">
        <v>80</v>
      </c>
    </row>
    <row r="6256" spans="1:15" x14ac:dyDescent="0.35">
      <c r="A6256">
        <v>6255</v>
      </c>
      <c r="B6256">
        <v>2769</v>
      </c>
      <c r="C6256">
        <f>1/COUNTIF(pizza_sales[order_id],pizza_sales[[#This Row],[order_id]])</f>
        <v>0.5</v>
      </c>
      <c r="D6256" t="s">
        <v>169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 s="3" t="str">
        <f>TEXT(pizza_sales[[#This Row],[order_time]],"HH")</f>
        <v>20</v>
      </c>
      <c r="J6256" s="4">
        <v>20.25</v>
      </c>
      <c r="K6256" s="4">
        <v>20.25</v>
      </c>
      <c r="L6256" t="s">
        <v>198</v>
      </c>
      <c r="M6256" t="s">
        <v>47</v>
      </c>
      <c r="N6256" t="s">
        <v>128</v>
      </c>
      <c r="O6256" t="s">
        <v>129</v>
      </c>
    </row>
    <row r="6257" spans="1:15" x14ac:dyDescent="0.35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45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 s="3" t="str">
        <f>TEXT(pizza_sales[[#This Row],[order_time]],"HH")</f>
        <v>20</v>
      </c>
      <c r="J6257" s="4">
        <v>16.25</v>
      </c>
      <c r="K6257" s="4">
        <v>16.25</v>
      </c>
      <c r="L6257" t="s">
        <v>199</v>
      </c>
      <c r="M6257" t="s">
        <v>51</v>
      </c>
      <c r="N6257" t="s">
        <v>138</v>
      </c>
      <c r="O6257" t="s">
        <v>139</v>
      </c>
    </row>
    <row r="6258" spans="1:15" x14ac:dyDescent="0.35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72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 s="3" t="str">
        <f>TEXT(pizza_sales[[#This Row],[order_time]],"HH")</f>
        <v>20</v>
      </c>
      <c r="J6258" s="4">
        <v>12.25</v>
      </c>
      <c r="K6258" s="4">
        <v>12.25</v>
      </c>
      <c r="L6258" t="s">
        <v>200</v>
      </c>
      <c r="M6258" t="s">
        <v>51</v>
      </c>
      <c r="N6258" t="s">
        <v>138</v>
      </c>
      <c r="O6258" t="s">
        <v>139</v>
      </c>
    </row>
    <row r="6259" spans="1:15" x14ac:dyDescent="0.35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93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 s="3" t="str">
        <f>TEXT(pizza_sales[[#This Row],[order_time]],"HH")</f>
        <v>20</v>
      </c>
      <c r="J6259" s="4">
        <v>20.75</v>
      </c>
      <c r="K6259" s="4">
        <v>20.75</v>
      </c>
      <c r="L6259" t="s">
        <v>198</v>
      </c>
      <c r="M6259" t="s">
        <v>58</v>
      </c>
      <c r="N6259" t="s">
        <v>94</v>
      </c>
      <c r="O6259" t="s">
        <v>95</v>
      </c>
    </row>
    <row r="6260" spans="1:15" x14ac:dyDescent="0.35">
      <c r="A6260">
        <v>6259</v>
      </c>
      <c r="B6260">
        <v>2771</v>
      </c>
      <c r="C6260">
        <f>1/COUNTIF(pizza_sales[order_id],pizza_sales[[#This Row],[order_id]])</f>
        <v>1</v>
      </c>
      <c r="D6260" t="s">
        <v>144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 s="3" t="str">
        <f>TEXT(pizza_sales[[#This Row],[order_time]],"HH")</f>
        <v>20</v>
      </c>
      <c r="J6260" s="4">
        <v>12.5</v>
      </c>
      <c r="K6260" s="4">
        <v>12.5</v>
      </c>
      <c r="L6260" t="s">
        <v>200</v>
      </c>
      <c r="M6260" t="s">
        <v>51</v>
      </c>
      <c r="N6260" t="s">
        <v>63</v>
      </c>
      <c r="O6260" t="s">
        <v>64</v>
      </c>
    </row>
    <row r="6261" spans="1:15" x14ac:dyDescent="0.35">
      <c r="A6261">
        <v>6260</v>
      </c>
      <c r="B6261">
        <v>2772</v>
      </c>
      <c r="C6261">
        <f>1/COUNTIF(pizza_sales[order_id],pizza_sales[[#This Row],[order_id]])</f>
        <v>0.25</v>
      </c>
      <c r="D6261" t="s">
        <v>142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 s="3" t="str">
        <f>TEXT(pizza_sales[[#This Row],[order_time]],"HH")</f>
        <v>21</v>
      </c>
      <c r="J6261" s="4">
        <v>16.75</v>
      </c>
      <c r="K6261" s="4">
        <v>16.75</v>
      </c>
      <c r="L6261" t="s">
        <v>199</v>
      </c>
      <c r="M6261" t="s">
        <v>58</v>
      </c>
      <c r="N6261" t="s">
        <v>66</v>
      </c>
      <c r="O6261" t="s">
        <v>67</v>
      </c>
    </row>
    <row r="6262" spans="1:15" x14ac:dyDescent="0.35">
      <c r="A6262">
        <v>6261</v>
      </c>
      <c r="B6262">
        <v>2772</v>
      </c>
      <c r="C6262">
        <f>1/COUNTIF(pizza_sales[order_id],pizza_sales[[#This Row],[order_id]])</f>
        <v>0.25</v>
      </c>
      <c r="D6262" t="s">
        <v>61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 s="3" t="str">
        <f>TEXT(pizza_sales[[#This Row],[order_time]],"HH")</f>
        <v>21</v>
      </c>
      <c r="J6262" s="4">
        <v>16.5</v>
      </c>
      <c r="K6262" s="4">
        <v>16.5</v>
      </c>
      <c r="L6262" t="s">
        <v>199</v>
      </c>
      <c r="M6262" t="s">
        <v>51</v>
      </c>
      <c r="N6262" t="s">
        <v>52</v>
      </c>
      <c r="O6262" t="s">
        <v>53</v>
      </c>
    </row>
    <row r="6263" spans="1:15" x14ac:dyDescent="0.35">
      <c r="A6263">
        <v>6262</v>
      </c>
      <c r="B6263">
        <v>2772</v>
      </c>
      <c r="C6263">
        <f>1/COUNTIF(pizza_sales[order_id],pizza_sales[[#This Row],[order_id]])</f>
        <v>0.25</v>
      </c>
      <c r="D6263" t="s">
        <v>136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 s="3" t="str">
        <f>TEXT(pizza_sales[[#This Row],[order_time]],"HH")</f>
        <v>21</v>
      </c>
      <c r="J6263" s="4">
        <v>20.5</v>
      </c>
      <c r="K6263" s="4">
        <v>20.5</v>
      </c>
      <c r="L6263" t="s">
        <v>198</v>
      </c>
      <c r="M6263" t="s">
        <v>40</v>
      </c>
      <c r="N6263" t="s">
        <v>118</v>
      </c>
      <c r="O6263" t="s">
        <v>119</v>
      </c>
    </row>
    <row r="6264" spans="1:15" x14ac:dyDescent="0.35">
      <c r="A6264">
        <v>6263</v>
      </c>
      <c r="B6264">
        <v>2772</v>
      </c>
      <c r="C6264">
        <f>1/COUNTIF(pizza_sales[order_id],pizza_sales[[#This Row],[order_id]])</f>
        <v>0.25</v>
      </c>
      <c r="D6264" t="s">
        <v>150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 s="3" t="str">
        <f>TEXT(pizza_sales[[#This Row],[order_time]],"HH")</f>
        <v>21</v>
      </c>
      <c r="J6264" s="4">
        <v>9.75</v>
      </c>
      <c r="K6264" s="4">
        <v>9.75</v>
      </c>
      <c r="L6264" t="s">
        <v>200</v>
      </c>
      <c r="M6264" t="s">
        <v>40</v>
      </c>
      <c r="N6264" t="s">
        <v>102</v>
      </c>
      <c r="O6264" t="s">
        <v>103</v>
      </c>
    </row>
    <row r="6265" spans="1:15" x14ac:dyDescent="0.35">
      <c r="A6265">
        <v>6264</v>
      </c>
      <c r="B6265">
        <v>2773</v>
      </c>
      <c r="C6265">
        <f>1/COUNTIF(pizza_sales[order_id],pizza_sales[[#This Row],[order_id]])</f>
        <v>0.25</v>
      </c>
      <c r="D6265" t="s">
        <v>152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 s="3" t="str">
        <f>TEXT(pizza_sales[[#This Row],[order_time]],"HH")</f>
        <v>21</v>
      </c>
      <c r="J6265" s="4">
        <v>16</v>
      </c>
      <c r="K6265" s="4">
        <v>16</v>
      </c>
      <c r="L6265" t="s">
        <v>199</v>
      </c>
      <c r="M6265" t="s">
        <v>47</v>
      </c>
      <c r="N6265" t="s">
        <v>76</v>
      </c>
      <c r="O6265" t="s">
        <v>77</v>
      </c>
    </row>
    <row r="6266" spans="1:15" x14ac:dyDescent="0.35">
      <c r="A6266">
        <v>6265</v>
      </c>
      <c r="B6266">
        <v>2773</v>
      </c>
      <c r="C6266">
        <f>1/COUNTIF(pizza_sales[order_id],pizza_sales[[#This Row],[order_id]])</f>
        <v>0.25</v>
      </c>
      <c r="D6266" t="s">
        <v>75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 s="3" t="str">
        <f>TEXT(pizza_sales[[#This Row],[order_time]],"HH")</f>
        <v>21</v>
      </c>
      <c r="J6266" s="4">
        <v>12</v>
      </c>
      <c r="K6266" s="4">
        <v>12</v>
      </c>
      <c r="L6266" t="s">
        <v>200</v>
      </c>
      <c r="M6266" t="s">
        <v>47</v>
      </c>
      <c r="N6266" t="s">
        <v>76</v>
      </c>
      <c r="O6266" t="s">
        <v>77</v>
      </c>
    </row>
    <row r="6267" spans="1:15" x14ac:dyDescent="0.35">
      <c r="A6267">
        <v>6266</v>
      </c>
      <c r="B6267">
        <v>2773</v>
      </c>
      <c r="C6267">
        <f>1/COUNTIF(pizza_sales[order_id],pizza_sales[[#This Row],[order_id]])</f>
        <v>0.25</v>
      </c>
      <c r="D6267" t="s">
        <v>169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 s="3" t="str">
        <f>TEXT(pizza_sales[[#This Row],[order_time]],"HH")</f>
        <v>21</v>
      </c>
      <c r="J6267" s="4">
        <v>20.25</v>
      </c>
      <c r="K6267" s="4">
        <v>20.25</v>
      </c>
      <c r="L6267" t="s">
        <v>198</v>
      </c>
      <c r="M6267" t="s">
        <v>47</v>
      </c>
      <c r="N6267" t="s">
        <v>128</v>
      </c>
      <c r="O6267" t="s">
        <v>129</v>
      </c>
    </row>
    <row r="6268" spans="1:15" x14ac:dyDescent="0.35">
      <c r="A6268">
        <v>6267</v>
      </c>
      <c r="B6268">
        <v>2773</v>
      </c>
      <c r="C6268">
        <f>1/COUNTIF(pizza_sales[order_id],pizza_sales[[#This Row],[order_id]])</f>
        <v>0.25</v>
      </c>
      <c r="D6268" t="s">
        <v>133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 s="3" t="str">
        <f>TEXT(pizza_sales[[#This Row],[order_time]],"HH")</f>
        <v>21</v>
      </c>
      <c r="J6268" s="4">
        <v>20.25</v>
      </c>
      <c r="K6268" s="4">
        <v>20.25</v>
      </c>
      <c r="L6268" t="s">
        <v>198</v>
      </c>
      <c r="M6268" t="s">
        <v>47</v>
      </c>
      <c r="N6268" t="s">
        <v>134</v>
      </c>
      <c r="O6268" t="s">
        <v>135</v>
      </c>
    </row>
    <row r="6269" spans="1:15" x14ac:dyDescent="0.35">
      <c r="A6269">
        <v>6268</v>
      </c>
      <c r="B6269">
        <v>2774</v>
      </c>
      <c r="C6269">
        <f>1/COUNTIF(pizza_sales[order_id],pizza_sales[[#This Row],[order_id]])</f>
        <v>0.25</v>
      </c>
      <c r="D6269" t="s">
        <v>96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 s="3" t="str">
        <f>TEXT(pizza_sales[[#This Row],[order_time]],"HH")</f>
        <v>21</v>
      </c>
      <c r="J6269" s="4">
        <v>20.75</v>
      </c>
      <c r="K6269" s="4">
        <v>20.75</v>
      </c>
      <c r="L6269" t="s">
        <v>198</v>
      </c>
      <c r="M6269" t="s">
        <v>58</v>
      </c>
      <c r="N6269" t="s">
        <v>66</v>
      </c>
      <c r="O6269" t="s">
        <v>67</v>
      </c>
    </row>
    <row r="6270" spans="1:15" x14ac:dyDescent="0.35">
      <c r="A6270">
        <v>6269</v>
      </c>
      <c r="B6270">
        <v>2774</v>
      </c>
      <c r="C6270">
        <f>1/COUNTIF(pizza_sales[order_id],pizza_sales[[#This Row],[order_id]])</f>
        <v>0.25</v>
      </c>
      <c r="D6270" t="s">
        <v>162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 s="3" t="str">
        <f>TEXT(pizza_sales[[#This Row],[order_time]],"HH")</f>
        <v>21</v>
      </c>
      <c r="J6270" s="4">
        <v>20.5</v>
      </c>
      <c r="K6270" s="4">
        <v>20.5</v>
      </c>
      <c r="L6270" t="s">
        <v>198</v>
      </c>
      <c r="M6270" t="s">
        <v>40</v>
      </c>
      <c r="N6270" t="s">
        <v>44</v>
      </c>
      <c r="O6270" t="s">
        <v>45</v>
      </c>
    </row>
    <row r="6271" spans="1:15" x14ac:dyDescent="0.35">
      <c r="A6271">
        <v>6270</v>
      </c>
      <c r="B6271">
        <v>2774</v>
      </c>
      <c r="C6271">
        <f>1/COUNTIF(pizza_sales[order_id],pizza_sales[[#This Row],[order_id]])</f>
        <v>0.25</v>
      </c>
      <c r="D6271" t="s">
        <v>46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 s="3" t="str">
        <f>TEXT(pizza_sales[[#This Row],[order_time]],"HH")</f>
        <v>21</v>
      </c>
      <c r="J6271" s="4">
        <v>18.5</v>
      </c>
      <c r="K6271" s="4">
        <v>18.5</v>
      </c>
      <c r="L6271" t="s">
        <v>198</v>
      </c>
      <c r="M6271" t="s">
        <v>47</v>
      </c>
      <c r="N6271" t="s">
        <v>48</v>
      </c>
      <c r="O6271" t="s">
        <v>49</v>
      </c>
    </row>
    <row r="6272" spans="1:15" x14ac:dyDescent="0.35">
      <c r="A6272">
        <v>6271</v>
      </c>
      <c r="B6272">
        <v>2774</v>
      </c>
      <c r="C6272">
        <f>1/COUNTIF(pizza_sales[order_id],pizza_sales[[#This Row],[order_id]])</f>
        <v>0.25</v>
      </c>
      <c r="D6272" t="s">
        <v>177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 s="3" t="str">
        <f>TEXT(pizza_sales[[#This Row],[order_time]],"HH")</f>
        <v>21</v>
      </c>
      <c r="J6272" s="4">
        <v>16</v>
      </c>
      <c r="K6272" s="4">
        <v>16</v>
      </c>
      <c r="L6272" t="s">
        <v>199</v>
      </c>
      <c r="M6272" t="s">
        <v>47</v>
      </c>
      <c r="N6272" t="s">
        <v>90</v>
      </c>
      <c r="O6272" t="s">
        <v>91</v>
      </c>
    </row>
    <row r="6273" spans="1:15" x14ac:dyDescent="0.35">
      <c r="A6273">
        <v>6272</v>
      </c>
      <c r="B6273">
        <v>2775</v>
      </c>
      <c r="C6273">
        <f>1/COUNTIF(pizza_sales[order_id],pizza_sales[[#This Row],[order_id]])</f>
        <v>1</v>
      </c>
      <c r="D6273" t="s">
        <v>43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 s="3" t="str">
        <f>TEXT(pizza_sales[[#This Row],[order_time]],"HH")</f>
        <v>21</v>
      </c>
      <c r="J6273" s="4">
        <v>16</v>
      </c>
      <c r="K6273" s="4">
        <v>16</v>
      </c>
      <c r="L6273" t="s">
        <v>199</v>
      </c>
      <c r="M6273" t="s">
        <v>40</v>
      </c>
      <c r="N6273" t="s">
        <v>44</v>
      </c>
      <c r="O6273" t="s">
        <v>45</v>
      </c>
    </row>
    <row r="6274" spans="1:15" x14ac:dyDescent="0.35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58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 s="3" t="str">
        <f>TEXT(pizza_sales[[#This Row],[order_time]],"HH")</f>
        <v>21</v>
      </c>
      <c r="J6274" s="4">
        <v>16.75</v>
      </c>
      <c r="K6274" s="4">
        <v>16.75</v>
      </c>
      <c r="L6274" t="s">
        <v>199</v>
      </c>
      <c r="M6274" t="s">
        <v>58</v>
      </c>
      <c r="N6274" t="s">
        <v>148</v>
      </c>
      <c r="O6274" t="s">
        <v>149</v>
      </c>
    </row>
    <row r="6275" spans="1:15" x14ac:dyDescent="0.35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64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 s="3" t="str">
        <f>TEXT(pizza_sales[[#This Row],[order_time]],"HH")</f>
        <v>21</v>
      </c>
      <c r="J6275" s="4">
        <v>25.5</v>
      </c>
      <c r="K6275" s="4">
        <v>25.5</v>
      </c>
      <c r="L6275" t="s">
        <v>201</v>
      </c>
      <c r="M6275" t="s">
        <v>40</v>
      </c>
      <c r="N6275" t="s">
        <v>69</v>
      </c>
      <c r="O6275" t="s">
        <v>70</v>
      </c>
    </row>
    <row r="6276" spans="1:15" x14ac:dyDescent="0.35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77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 s="3" t="str">
        <f>TEXT(pizza_sales[[#This Row],[order_time]],"HH")</f>
        <v>21</v>
      </c>
      <c r="J6276" s="4">
        <v>16</v>
      </c>
      <c r="K6276" s="4">
        <v>16</v>
      </c>
      <c r="L6276" t="s">
        <v>199</v>
      </c>
      <c r="M6276" t="s">
        <v>47</v>
      </c>
      <c r="N6276" t="s">
        <v>90</v>
      </c>
      <c r="O6276" t="s">
        <v>91</v>
      </c>
    </row>
    <row r="6277" spans="1:15" x14ac:dyDescent="0.35">
      <c r="A6277">
        <v>6276</v>
      </c>
      <c r="B6277">
        <v>2777</v>
      </c>
      <c r="C6277">
        <f>1/COUNTIF(pizza_sales[order_id],pizza_sales[[#This Row],[order_id]])</f>
        <v>1</v>
      </c>
      <c r="D6277" t="s">
        <v>124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 s="3" t="str">
        <f>TEXT(pizza_sales[[#This Row],[order_time]],"HH")</f>
        <v>21</v>
      </c>
      <c r="J6277" s="4">
        <v>12.75</v>
      </c>
      <c r="K6277" s="4">
        <v>12.75</v>
      </c>
      <c r="L6277" t="s">
        <v>200</v>
      </c>
      <c r="M6277" t="s">
        <v>47</v>
      </c>
      <c r="N6277" t="s">
        <v>125</v>
      </c>
      <c r="O6277" t="s">
        <v>126</v>
      </c>
    </row>
    <row r="6278" spans="1:15" x14ac:dyDescent="0.35">
      <c r="A6278">
        <v>6277</v>
      </c>
      <c r="B6278">
        <v>2778</v>
      </c>
      <c r="C6278">
        <f>1/COUNTIF(pizza_sales[order_id],pizza_sales[[#This Row],[order_id]])</f>
        <v>1</v>
      </c>
      <c r="D6278" t="s">
        <v>75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 s="3" t="str">
        <f>TEXT(pizza_sales[[#This Row],[order_time]],"HH")</f>
        <v>11</v>
      </c>
      <c r="J6278" s="4">
        <v>12</v>
      </c>
      <c r="K6278" s="4">
        <v>12</v>
      </c>
      <c r="L6278" t="s">
        <v>200</v>
      </c>
      <c r="M6278" t="s">
        <v>47</v>
      </c>
      <c r="N6278" t="s">
        <v>76</v>
      </c>
      <c r="O6278" t="s">
        <v>77</v>
      </c>
    </row>
    <row r="6279" spans="1:15" x14ac:dyDescent="0.35">
      <c r="A6279">
        <v>6278</v>
      </c>
      <c r="B6279">
        <v>2779</v>
      </c>
      <c r="C6279">
        <f>1/COUNTIF(pizza_sales[order_id],pizza_sales[[#This Row],[order_id]])</f>
        <v>0.5</v>
      </c>
      <c r="D6279" t="s">
        <v>43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 s="3" t="str">
        <f>TEXT(pizza_sales[[#This Row],[order_time]],"HH")</f>
        <v>11</v>
      </c>
      <c r="J6279" s="4">
        <v>16</v>
      </c>
      <c r="K6279" s="4">
        <v>16</v>
      </c>
      <c r="L6279" t="s">
        <v>199</v>
      </c>
      <c r="M6279" t="s">
        <v>40</v>
      </c>
      <c r="N6279" t="s">
        <v>44</v>
      </c>
      <c r="O6279" t="s">
        <v>45</v>
      </c>
    </row>
    <row r="6280" spans="1:15" x14ac:dyDescent="0.35">
      <c r="A6280">
        <v>6279</v>
      </c>
      <c r="B6280">
        <v>2779</v>
      </c>
      <c r="C6280">
        <f>1/COUNTIF(pizza_sales[order_id],pizza_sales[[#This Row],[order_id]])</f>
        <v>0.5</v>
      </c>
      <c r="D6280" t="s">
        <v>114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 s="3" t="str">
        <f>TEXT(pizza_sales[[#This Row],[order_time]],"HH")</f>
        <v>11</v>
      </c>
      <c r="J6280" s="4">
        <v>17.950000762939453</v>
      </c>
      <c r="K6280" s="4">
        <v>17.950000762939453</v>
      </c>
      <c r="L6280" t="s">
        <v>198</v>
      </c>
      <c r="M6280" t="s">
        <v>47</v>
      </c>
      <c r="N6280" t="s">
        <v>115</v>
      </c>
      <c r="O6280" t="s">
        <v>116</v>
      </c>
    </row>
    <row r="6281" spans="1:15" x14ac:dyDescent="0.35">
      <c r="A6281">
        <v>6280</v>
      </c>
      <c r="B6281">
        <v>2780</v>
      </c>
      <c r="C6281">
        <f>1/COUNTIF(pizza_sales[order_id],pizza_sales[[#This Row],[order_id]])</f>
        <v>1</v>
      </c>
      <c r="D6281" t="s">
        <v>169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 s="3" t="str">
        <f>TEXT(pizza_sales[[#This Row],[order_time]],"HH")</f>
        <v>11</v>
      </c>
      <c r="J6281" s="4">
        <v>20.25</v>
      </c>
      <c r="K6281" s="4">
        <v>20.25</v>
      </c>
      <c r="L6281" t="s">
        <v>198</v>
      </c>
      <c r="M6281" t="s">
        <v>47</v>
      </c>
      <c r="N6281" t="s">
        <v>128</v>
      </c>
      <c r="O6281" t="s">
        <v>129</v>
      </c>
    </row>
    <row r="6282" spans="1:15" x14ac:dyDescent="0.35">
      <c r="A6282">
        <v>6281</v>
      </c>
      <c r="B6282">
        <v>2781</v>
      </c>
      <c r="C6282">
        <f>1/COUNTIF(pizza_sales[order_id],pizza_sales[[#This Row],[order_id]])</f>
        <v>0.1</v>
      </c>
      <c r="D6282" t="s">
        <v>108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 s="3" t="str">
        <f>TEXT(pizza_sales[[#This Row],[order_time]],"HH")</f>
        <v>11</v>
      </c>
      <c r="J6282" s="4">
        <v>12</v>
      </c>
      <c r="K6282" s="4">
        <v>12</v>
      </c>
      <c r="L6282" t="s">
        <v>200</v>
      </c>
      <c r="M6282" t="s">
        <v>40</v>
      </c>
      <c r="N6282" t="s">
        <v>109</v>
      </c>
      <c r="O6282" t="s">
        <v>110</v>
      </c>
    </row>
    <row r="6283" spans="1:15" x14ac:dyDescent="0.35">
      <c r="A6283">
        <v>6282</v>
      </c>
      <c r="B6283">
        <v>2781</v>
      </c>
      <c r="C6283">
        <f>1/COUNTIF(pizza_sales[order_id],pizza_sales[[#This Row],[order_id]])</f>
        <v>0.1</v>
      </c>
      <c r="D6283" t="s">
        <v>156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 s="3" t="str">
        <f>TEXT(pizza_sales[[#This Row],[order_time]],"HH")</f>
        <v>11</v>
      </c>
      <c r="J6283" s="4">
        <v>10.5</v>
      </c>
      <c r="K6283" s="4">
        <v>10.5</v>
      </c>
      <c r="L6283" t="s">
        <v>200</v>
      </c>
      <c r="M6283" t="s">
        <v>40</v>
      </c>
      <c r="N6283" t="s">
        <v>41</v>
      </c>
      <c r="O6283" t="s">
        <v>42</v>
      </c>
    </row>
    <row r="6284" spans="1:15" x14ac:dyDescent="0.35">
      <c r="A6284">
        <v>6283</v>
      </c>
      <c r="B6284">
        <v>2781</v>
      </c>
      <c r="C6284">
        <f>1/COUNTIF(pizza_sales[order_id],pizza_sales[[#This Row],[order_id]])</f>
        <v>0.1</v>
      </c>
      <c r="D6284" t="s">
        <v>50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 s="3" t="str">
        <f>TEXT(pizza_sales[[#This Row],[order_time]],"HH")</f>
        <v>11</v>
      </c>
      <c r="J6284" s="4">
        <v>20.75</v>
      </c>
      <c r="K6284" s="4">
        <v>20.75</v>
      </c>
      <c r="L6284" t="s">
        <v>198</v>
      </c>
      <c r="M6284" t="s">
        <v>51</v>
      </c>
      <c r="N6284" t="s">
        <v>52</v>
      </c>
      <c r="O6284" t="s">
        <v>53</v>
      </c>
    </row>
    <row r="6285" spans="1:15" x14ac:dyDescent="0.35">
      <c r="A6285">
        <v>6284</v>
      </c>
      <c r="B6285">
        <v>2781</v>
      </c>
      <c r="C6285">
        <f>1/COUNTIF(pizza_sales[order_id],pizza_sales[[#This Row],[order_id]])</f>
        <v>0.1</v>
      </c>
      <c r="D6285" t="s">
        <v>166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 s="3" t="str">
        <f>TEXT(pizza_sales[[#This Row],[order_time]],"HH")</f>
        <v>11</v>
      </c>
      <c r="J6285" s="4">
        <v>11</v>
      </c>
      <c r="K6285" s="4">
        <v>11</v>
      </c>
      <c r="L6285" t="s">
        <v>200</v>
      </c>
      <c r="M6285" t="s">
        <v>40</v>
      </c>
      <c r="N6285" t="s">
        <v>154</v>
      </c>
      <c r="O6285" t="s">
        <v>155</v>
      </c>
    </row>
    <row r="6286" spans="1:15" x14ac:dyDescent="0.35">
      <c r="A6286">
        <v>6285</v>
      </c>
      <c r="B6286">
        <v>2781</v>
      </c>
      <c r="C6286">
        <f>1/COUNTIF(pizza_sales[order_id],pizza_sales[[#This Row],[order_id]])</f>
        <v>0.1</v>
      </c>
      <c r="D6286" t="s">
        <v>101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 s="3" t="str">
        <f>TEXT(pizza_sales[[#This Row],[order_time]],"HH")</f>
        <v>11</v>
      </c>
      <c r="J6286" s="4">
        <v>15.25</v>
      </c>
      <c r="K6286" s="4">
        <v>15.25</v>
      </c>
      <c r="L6286" t="s">
        <v>198</v>
      </c>
      <c r="M6286" t="s">
        <v>40</v>
      </c>
      <c r="N6286" t="s">
        <v>102</v>
      </c>
      <c r="O6286" t="s">
        <v>103</v>
      </c>
    </row>
    <row r="6287" spans="1:15" x14ac:dyDescent="0.35">
      <c r="A6287">
        <v>6286</v>
      </c>
      <c r="B6287">
        <v>2781</v>
      </c>
      <c r="C6287">
        <f>1/COUNTIF(pizza_sales[order_id],pizza_sales[[#This Row],[order_id]])</f>
        <v>0.1</v>
      </c>
      <c r="D6287" t="s">
        <v>150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 s="3" t="str">
        <f>TEXT(pizza_sales[[#This Row],[order_time]],"HH")</f>
        <v>11</v>
      </c>
      <c r="J6287" s="4">
        <v>9.75</v>
      </c>
      <c r="K6287" s="4">
        <v>9.75</v>
      </c>
      <c r="L6287" t="s">
        <v>200</v>
      </c>
      <c r="M6287" t="s">
        <v>40</v>
      </c>
      <c r="N6287" t="s">
        <v>102</v>
      </c>
      <c r="O6287" t="s">
        <v>103</v>
      </c>
    </row>
    <row r="6288" spans="1:15" x14ac:dyDescent="0.35">
      <c r="A6288">
        <v>6287</v>
      </c>
      <c r="B6288">
        <v>2781</v>
      </c>
      <c r="C6288">
        <f>1/COUNTIF(pizza_sales[order_id],pizza_sales[[#This Row],[order_id]])</f>
        <v>0.1</v>
      </c>
      <c r="D6288" t="s">
        <v>57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 s="3" t="str">
        <f>TEXT(pizza_sales[[#This Row],[order_time]],"HH")</f>
        <v>11</v>
      </c>
      <c r="J6288" s="4">
        <v>20.75</v>
      </c>
      <c r="K6288" s="4">
        <v>41.5</v>
      </c>
      <c r="L6288" t="s">
        <v>198</v>
      </c>
      <c r="M6288" t="s">
        <v>58</v>
      </c>
      <c r="N6288" t="s">
        <v>59</v>
      </c>
      <c r="O6288" t="s">
        <v>60</v>
      </c>
    </row>
    <row r="6289" spans="1:15" x14ac:dyDescent="0.35">
      <c r="A6289">
        <v>6288</v>
      </c>
      <c r="B6289">
        <v>2781</v>
      </c>
      <c r="C6289">
        <f>1/COUNTIF(pizza_sales[order_id],pizza_sales[[#This Row],[order_id]])</f>
        <v>0.1</v>
      </c>
      <c r="D6289" t="s">
        <v>161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 s="3" t="str">
        <f>TEXT(pizza_sales[[#This Row],[order_time]],"HH")</f>
        <v>11</v>
      </c>
      <c r="J6289" s="4">
        <v>16.75</v>
      </c>
      <c r="K6289" s="4">
        <v>16.75</v>
      </c>
      <c r="L6289" t="s">
        <v>199</v>
      </c>
      <c r="M6289" t="s">
        <v>58</v>
      </c>
      <c r="N6289" t="s">
        <v>59</v>
      </c>
      <c r="O6289" t="s">
        <v>60</v>
      </c>
    </row>
    <row r="6290" spans="1:15" x14ac:dyDescent="0.35">
      <c r="A6290">
        <v>6289</v>
      </c>
      <c r="B6290">
        <v>2781</v>
      </c>
      <c r="C6290">
        <f>1/COUNTIF(pizza_sales[order_id],pizza_sales[[#This Row],[order_id]])</f>
        <v>0.1</v>
      </c>
      <c r="D6290" t="s">
        <v>174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 s="3" t="str">
        <f>TEXT(pizza_sales[[#This Row],[order_time]],"HH")</f>
        <v>11</v>
      </c>
      <c r="J6290" s="4">
        <v>12.75</v>
      </c>
      <c r="K6290" s="4">
        <v>12.75</v>
      </c>
      <c r="L6290" t="s">
        <v>200</v>
      </c>
      <c r="M6290" t="s">
        <v>58</v>
      </c>
      <c r="N6290" t="s">
        <v>59</v>
      </c>
      <c r="O6290" t="s">
        <v>60</v>
      </c>
    </row>
    <row r="6291" spans="1:15" x14ac:dyDescent="0.35">
      <c r="A6291">
        <v>6290</v>
      </c>
      <c r="B6291">
        <v>2781</v>
      </c>
      <c r="C6291">
        <f>1/COUNTIF(pizza_sales[order_id],pizza_sales[[#This Row],[order_id]])</f>
        <v>0.1</v>
      </c>
      <c r="D6291" t="s">
        <v>146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 s="3" t="str">
        <f>TEXT(pizza_sales[[#This Row],[order_time]],"HH")</f>
        <v>11</v>
      </c>
      <c r="J6291" s="4">
        <v>20.25</v>
      </c>
      <c r="K6291" s="4">
        <v>20.25</v>
      </c>
      <c r="L6291" t="s">
        <v>198</v>
      </c>
      <c r="M6291" t="s">
        <v>47</v>
      </c>
      <c r="N6291" t="s">
        <v>90</v>
      </c>
      <c r="O6291" t="s">
        <v>91</v>
      </c>
    </row>
    <row r="6292" spans="1:15" x14ac:dyDescent="0.35">
      <c r="A6292">
        <v>6291</v>
      </c>
      <c r="B6292">
        <v>2782</v>
      </c>
      <c r="C6292">
        <f>1/COUNTIF(pizza_sales[order_id],pizza_sales[[#This Row],[order_id]])</f>
        <v>1</v>
      </c>
      <c r="D6292" t="s">
        <v>170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 s="3" t="str">
        <f>TEXT(pizza_sales[[#This Row],[order_time]],"HH")</f>
        <v>11</v>
      </c>
      <c r="J6292" s="4">
        <v>16.75</v>
      </c>
      <c r="K6292" s="4">
        <v>16.75</v>
      </c>
      <c r="L6292" t="s">
        <v>199</v>
      </c>
      <c r="M6292" t="s">
        <v>58</v>
      </c>
      <c r="N6292" t="s">
        <v>94</v>
      </c>
      <c r="O6292" t="s">
        <v>95</v>
      </c>
    </row>
    <row r="6293" spans="1:15" x14ac:dyDescent="0.35">
      <c r="A6293">
        <v>6292</v>
      </c>
      <c r="B6293">
        <v>2783</v>
      </c>
      <c r="C6293">
        <f>1/COUNTIF(pizza_sales[order_id],pizza_sales[[#This Row],[order_id]])</f>
        <v>0.5</v>
      </c>
      <c r="D6293" t="s">
        <v>93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 s="3" t="str">
        <f>TEXT(pizza_sales[[#This Row],[order_time]],"HH")</f>
        <v>12</v>
      </c>
      <c r="J6293" s="4">
        <v>20.75</v>
      </c>
      <c r="K6293" s="4">
        <v>20.75</v>
      </c>
      <c r="L6293" t="s">
        <v>198</v>
      </c>
      <c r="M6293" t="s">
        <v>58</v>
      </c>
      <c r="N6293" t="s">
        <v>94</v>
      </c>
      <c r="O6293" t="s">
        <v>95</v>
      </c>
    </row>
    <row r="6294" spans="1:15" x14ac:dyDescent="0.35">
      <c r="A6294">
        <v>6293</v>
      </c>
      <c r="B6294">
        <v>2783</v>
      </c>
      <c r="C6294">
        <f>1/COUNTIF(pizza_sales[order_id],pizza_sales[[#This Row],[order_id]])</f>
        <v>0.5</v>
      </c>
      <c r="D6294" t="s">
        <v>160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 s="3" t="str">
        <f>TEXT(pizza_sales[[#This Row],[order_time]],"HH")</f>
        <v>12</v>
      </c>
      <c r="J6294" s="4">
        <v>12.5</v>
      </c>
      <c r="K6294" s="4">
        <v>12.5</v>
      </c>
      <c r="L6294" t="s">
        <v>200</v>
      </c>
      <c r="M6294" t="s">
        <v>47</v>
      </c>
      <c r="N6294" t="s">
        <v>87</v>
      </c>
      <c r="O6294" t="s">
        <v>88</v>
      </c>
    </row>
    <row r="6295" spans="1:15" x14ac:dyDescent="0.35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53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 s="3" t="str">
        <f>TEXT(pizza_sales[[#This Row],[order_time]],"HH")</f>
        <v>12</v>
      </c>
      <c r="J6295" s="4">
        <v>17.5</v>
      </c>
      <c r="K6295" s="4">
        <v>17.5</v>
      </c>
      <c r="L6295" t="s">
        <v>198</v>
      </c>
      <c r="M6295" t="s">
        <v>40</v>
      </c>
      <c r="N6295" t="s">
        <v>154</v>
      </c>
      <c r="O6295" t="s">
        <v>155</v>
      </c>
    </row>
    <row r="6296" spans="1:15" x14ac:dyDescent="0.35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62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 s="3" t="str">
        <f>TEXT(pizza_sales[[#This Row],[order_time]],"HH")</f>
        <v>12</v>
      </c>
      <c r="J6296" s="4">
        <v>20.75</v>
      </c>
      <c r="K6296" s="4">
        <v>20.75</v>
      </c>
      <c r="L6296" t="s">
        <v>198</v>
      </c>
      <c r="M6296" t="s">
        <v>51</v>
      </c>
      <c r="N6296" t="s">
        <v>63</v>
      </c>
      <c r="O6296" t="s">
        <v>64</v>
      </c>
    </row>
    <row r="6297" spans="1:15" x14ac:dyDescent="0.35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89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 s="3" t="str">
        <f>TEXT(pizza_sales[[#This Row],[order_time]],"HH")</f>
        <v>12</v>
      </c>
      <c r="J6297" s="4">
        <v>12</v>
      </c>
      <c r="K6297" s="4">
        <v>12</v>
      </c>
      <c r="L6297" t="s">
        <v>200</v>
      </c>
      <c r="M6297" t="s">
        <v>47</v>
      </c>
      <c r="N6297" t="s">
        <v>90</v>
      </c>
      <c r="O6297" t="s">
        <v>91</v>
      </c>
    </row>
    <row r="6298" spans="1:15" x14ac:dyDescent="0.35">
      <c r="A6298">
        <v>6297</v>
      </c>
      <c r="B6298">
        <v>2785</v>
      </c>
      <c r="C6298">
        <f>1/COUNTIF(pizza_sales[order_id],pizza_sales[[#This Row],[order_id]])</f>
        <v>1</v>
      </c>
      <c r="D6298" t="s">
        <v>168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 s="3" t="str">
        <f>TEXT(pizza_sales[[#This Row],[order_time]],"HH")</f>
        <v>12</v>
      </c>
      <c r="J6298" s="4">
        <v>16.5</v>
      </c>
      <c r="K6298" s="4">
        <v>16.5</v>
      </c>
      <c r="L6298" t="s">
        <v>199</v>
      </c>
      <c r="M6298" t="s">
        <v>51</v>
      </c>
      <c r="N6298" t="s">
        <v>63</v>
      </c>
      <c r="O6298" t="s">
        <v>64</v>
      </c>
    </row>
    <row r="6299" spans="1:15" x14ac:dyDescent="0.35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58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 s="3" t="str">
        <f>TEXT(pizza_sales[[#This Row],[order_time]],"HH")</f>
        <v>12</v>
      </c>
      <c r="J6299" s="4">
        <v>16.75</v>
      </c>
      <c r="K6299" s="4">
        <v>16.75</v>
      </c>
      <c r="L6299" t="s">
        <v>199</v>
      </c>
      <c r="M6299" t="s">
        <v>58</v>
      </c>
      <c r="N6299" t="s">
        <v>148</v>
      </c>
      <c r="O6299" t="s">
        <v>149</v>
      </c>
    </row>
    <row r="6300" spans="1:15" x14ac:dyDescent="0.35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79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 s="3" t="str">
        <f>TEXT(pizza_sales[[#This Row],[order_time]],"HH")</f>
        <v>12</v>
      </c>
      <c r="J6300" s="4">
        <v>12.75</v>
      </c>
      <c r="K6300" s="4">
        <v>12.75</v>
      </c>
      <c r="L6300" t="s">
        <v>200</v>
      </c>
      <c r="M6300" t="s">
        <v>58</v>
      </c>
      <c r="N6300" t="s">
        <v>106</v>
      </c>
      <c r="O6300" t="s">
        <v>107</v>
      </c>
    </row>
    <row r="6301" spans="1:15" x14ac:dyDescent="0.35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46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 s="3" t="str">
        <f>TEXT(pizza_sales[[#This Row],[order_time]],"HH")</f>
        <v>12</v>
      </c>
      <c r="J6301" s="4">
        <v>18.5</v>
      </c>
      <c r="K6301" s="4">
        <v>18.5</v>
      </c>
      <c r="L6301" t="s">
        <v>198</v>
      </c>
      <c r="M6301" t="s">
        <v>47</v>
      </c>
      <c r="N6301" t="s">
        <v>48</v>
      </c>
      <c r="O6301" t="s">
        <v>49</v>
      </c>
    </row>
    <row r="6302" spans="1:15" x14ac:dyDescent="0.35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123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 s="3" t="str">
        <f>TEXT(pizza_sales[[#This Row],[order_time]],"HH")</f>
        <v>12</v>
      </c>
      <c r="J6302" s="4">
        <v>14.75</v>
      </c>
      <c r="K6302" s="4">
        <v>14.75</v>
      </c>
      <c r="L6302" t="s">
        <v>199</v>
      </c>
      <c r="M6302" t="s">
        <v>47</v>
      </c>
      <c r="N6302" t="s">
        <v>115</v>
      </c>
      <c r="O6302" t="s">
        <v>116</v>
      </c>
    </row>
    <row r="6303" spans="1:15" x14ac:dyDescent="0.35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39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 s="3" t="str">
        <f>TEXT(pizza_sales[[#This Row],[order_time]],"HH")</f>
        <v>12</v>
      </c>
      <c r="J6303" s="4">
        <v>13.25</v>
      </c>
      <c r="K6303" s="4">
        <v>13.25</v>
      </c>
      <c r="L6303" t="s">
        <v>199</v>
      </c>
      <c r="M6303" t="s">
        <v>40</v>
      </c>
      <c r="N6303" t="s">
        <v>41</v>
      </c>
      <c r="O6303" t="s">
        <v>42</v>
      </c>
    </row>
    <row r="6304" spans="1:15" x14ac:dyDescent="0.35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61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 s="3" t="str">
        <f>TEXT(pizza_sales[[#This Row],[order_time]],"HH")</f>
        <v>12</v>
      </c>
      <c r="J6304" s="4">
        <v>16.5</v>
      </c>
      <c r="K6304" s="4">
        <v>16.5</v>
      </c>
      <c r="L6304" t="s">
        <v>199</v>
      </c>
      <c r="M6304" t="s">
        <v>51</v>
      </c>
      <c r="N6304" t="s">
        <v>52</v>
      </c>
      <c r="O6304" t="s">
        <v>53</v>
      </c>
    </row>
    <row r="6305" spans="1:15" x14ac:dyDescent="0.35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92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 s="3" t="str">
        <f>TEXT(pizza_sales[[#This Row],[order_time]],"HH")</f>
        <v>12</v>
      </c>
      <c r="J6305" s="4">
        <v>20.25</v>
      </c>
      <c r="K6305" s="4">
        <v>20.25</v>
      </c>
      <c r="L6305" t="s">
        <v>198</v>
      </c>
      <c r="M6305" t="s">
        <v>47</v>
      </c>
      <c r="N6305" t="s">
        <v>55</v>
      </c>
      <c r="O6305" t="s">
        <v>56</v>
      </c>
    </row>
    <row r="6306" spans="1:15" x14ac:dyDescent="0.35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36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 s="3" t="str">
        <f>TEXT(pizza_sales[[#This Row],[order_time]],"HH")</f>
        <v>12</v>
      </c>
      <c r="J6306" s="4">
        <v>20.5</v>
      </c>
      <c r="K6306" s="4">
        <v>20.5</v>
      </c>
      <c r="L6306" t="s">
        <v>198</v>
      </c>
      <c r="M6306" t="s">
        <v>40</v>
      </c>
      <c r="N6306" t="s">
        <v>118</v>
      </c>
      <c r="O6306" t="s">
        <v>119</v>
      </c>
    </row>
    <row r="6307" spans="1:15" x14ac:dyDescent="0.35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75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 s="3" t="str">
        <f>TEXT(pizza_sales[[#This Row],[order_time]],"HH")</f>
        <v>12</v>
      </c>
      <c r="J6307" s="4">
        <v>20.75</v>
      </c>
      <c r="K6307" s="4">
        <v>20.75</v>
      </c>
      <c r="L6307" t="s">
        <v>198</v>
      </c>
      <c r="M6307" t="s">
        <v>51</v>
      </c>
      <c r="N6307" t="s">
        <v>72</v>
      </c>
      <c r="O6307" t="s">
        <v>73</v>
      </c>
    </row>
    <row r="6308" spans="1:15" x14ac:dyDescent="0.35">
      <c r="A6308">
        <v>6307</v>
      </c>
      <c r="B6308">
        <v>2787</v>
      </c>
      <c r="C6308">
        <f>1/COUNTIF(pizza_sales[order_id],pizza_sales[[#This Row],[order_id]])</f>
        <v>0.5</v>
      </c>
      <c r="D6308" t="s">
        <v>153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 s="3" t="str">
        <f>TEXT(pizza_sales[[#This Row],[order_time]],"HH")</f>
        <v>12</v>
      </c>
      <c r="J6308" s="4">
        <v>17.5</v>
      </c>
      <c r="K6308" s="4">
        <v>17.5</v>
      </c>
      <c r="L6308" t="s">
        <v>198</v>
      </c>
      <c r="M6308" t="s">
        <v>40</v>
      </c>
      <c r="N6308" t="s">
        <v>154</v>
      </c>
      <c r="O6308" t="s">
        <v>155</v>
      </c>
    </row>
    <row r="6309" spans="1:15" x14ac:dyDescent="0.35">
      <c r="A6309">
        <v>6308</v>
      </c>
      <c r="B6309">
        <v>2787</v>
      </c>
      <c r="C6309">
        <f>1/COUNTIF(pizza_sales[order_id],pizza_sales[[#This Row],[order_id]])</f>
        <v>0.5</v>
      </c>
      <c r="D6309" t="s">
        <v>150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 s="3" t="str">
        <f>TEXT(pizza_sales[[#This Row],[order_time]],"HH")</f>
        <v>12</v>
      </c>
      <c r="J6309" s="4">
        <v>9.75</v>
      </c>
      <c r="K6309" s="4">
        <v>9.75</v>
      </c>
      <c r="L6309" t="s">
        <v>200</v>
      </c>
      <c r="M6309" t="s">
        <v>40</v>
      </c>
      <c r="N6309" t="s">
        <v>102</v>
      </c>
      <c r="O6309" t="s">
        <v>103</v>
      </c>
    </row>
    <row r="6310" spans="1:15" x14ac:dyDescent="0.35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104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 s="3" t="str">
        <f>TEXT(pizza_sales[[#This Row],[order_time]],"HH")</f>
        <v>12</v>
      </c>
      <c r="J6310" s="4">
        <v>12.75</v>
      </c>
      <c r="K6310" s="4">
        <v>12.75</v>
      </c>
      <c r="L6310" t="s">
        <v>200</v>
      </c>
      <c r="M6310" t="s">
        <v>58</v>
      </c>
      <c r="N6310" t="s">
        <v>98</v>
      </c>
      <c r="O6310" t="s">
        <v>99</v>
      </c>
    </row>
    <row r="6311" spans="1:15" x14ac:dyDescent="0.35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74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 s="3" t="str">
        <f>TEXT(pizza_sales[[#This Row],[order_time]],"HH")</f>
        <v>12</v>
      </c>
      <c r="J6311" s="4">
        <v>12</v>
      </c>
      <c r="K6311" s="4">
        <v>12</v>
      </c>
      <c r="L6311" t="s">
        <v>200</v>
      </c>
      <c r="M6311" t="s">
        <v>40</v>
      </c>
      <c r="N6311" t="s">
        <v>44</v>
      </c>
      <c r="O6311" t="s">
        <v>45</v>
      </c>
    </row>
    <row r="6312" spans="1:15" x14ac:dyDescent="0.35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61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 s="3" t="str">
        <f>TEXT(pizza_sales[[#This Row],[order_time]],"HH")</f>
        <v>12</v>
      </c>
      <c r="J6312" s="4">
        <v>16.5</v>
      </c>
      <c r="K6312" s="4">
        <v>16.5</v>
      </c>
      <c r="L6312" t="s">
        <v>199</v>
      </c>
      <c r="M6312" t="s">
        <v>51</v>
      </c>
      <c r="N6312" t="s">
        <v>52</v>
      </c>
      <c r="O6312" t="s">
        <v>53</v>
      </c>
    </row>
    <row r="6313" spans="1:15" x14ac:dyDescent="0.35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43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 s="3" t="str">
        <f>TEXT(pizza_sales[[#This Row],[order_time]],"HH")</f>
        <v>12</v>
      </c>
      <c r="J6313" s="4">
        <v>16</v>
      </c>
      <c r="K6313" s="4">
        <v>16</v>
      </c>
      <c r="L6313" t="s">
        <v>199</v>
      </c>
      <c r="M6313" t="s">
        <v>40</v>
      </c>
      <c r="N6313" t="s">
        <v>44</v>
      </c>
      <c r="O6313" t="s">
        <v>45</v>
      </c>
    </row>
    <row r="6314" spans="1:15" x14ac:dyDescent="0.35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40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 s="3" t="str">
        <f>TEXT(pizza_sales[[#This Row],[order_time]],"HH")</f>
        <v>12</v>
      </c>
      <c r="J6314" s="4">
        <v>16</v>
      </c>
      <c r="K6314" s="4">
        <v>16</v>
      </c>
      <c r="L6314" t="s">
        <v>199</v>
      </c>
      <c r="M6314" t="s">
        <v>40</v>
      </c>
      <c r="N6314" t="s">
        <v>79</v>
      </c>
      <c r="O6314" t="s">
        <v>80</v>
      </c>
    </row>
    <row r="6315" spans="1:15" x14ac:dyDescent="0.35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37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 s="3" t="str">
        <f>TEXT(pizza_sales[[#This Row],[order_time]],"HH")</f>
        <v>12</v>
      </c>
      <c r="J6315" s="4">
        <v>20.25</v>
      </c>
      <c r="K6315" s="4">
        <v>20.25</v>
      </c>
      <c r="L6315" t="s">
        <v>198</v>
      </c>
      <c r="M6315" t="s">
        <v>51</v>
      </c>
      <c r="N6315" t="s">
        <v>138</v>
      </c>
      <c r="O6315" t="s">
        <v>139</v>
      </c>
    </row>
    <row r="6316" spans="1:15" x14ac:dyDescent="0.35">
      <c r="A6316">
        <v>6315</v>
      </c>
      <c r="B6316">
        <v>2790</v>
      </c>
      <c r="C6316">
        <f>1/COUNTIF(pizza_sales[order_id],pizza_sales[[#This Row],[order_id]])</f>
        <v>1</v>
      </c>
      <c r="D6316" t="s">
        <v>104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 s="3" t="str">
        <f>TEXT(pizza_sales[[#This Row],[order_time]],"HH")</f>
        <v>12</v>
      </c>
      <c r="J6316" s="4">
        <v>12.75</v>
      </c>
      <c r="K6316" s="4">
        <v>12.75</v>
      </c>
      <c r="L6316" t="s">
        <v>200</v>
      </c>
      <c r="M6316" t="s">
        <v>58</v>
      </c>
      <c r="N6316" t="s">
        <v>98</v>
      </c>
      <c r="O6316" t="s">
        <v>99</v>
      </c>
    </row>
    <row r="6317" spans="1:15" x14ac:dyDescent="0.35">
      <c r="A6317">
        <v>6316</v>
      </c>
      <c r="B6317">
        <v>2791</v>
      </c>
      <c r="C6317">
        <f>1/COUNTIF(pizza_sales[order_id],pizza_sales[[#This Row],[order_id]])</f>
        <v>1</v>
      </c>
      <c r="D6317" t="s">
        <v>39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 s="3" t="str">
        <f>TEXT(pizza_sales[[#This Row],[order_time]],"HH")</f>
        <v>12</v>
      </c>
      <c r="J6317" s="4">
        <v>13.25</v>
      </c>
      <c r="K6317" s="4">
        <v>13.25</v>
      </c>
      <c r="L6317" t="s">
        <v>199</v>
      </c>
      <c r="M6317" t="s">
        <v>40</v>
      </c>
      <c r="N6317" t="s">
        <v>41</v>
      </c>
      <c r="O6317" t="s">
        <v>42</v>
      </c>
    </row>
    <row r="6318" spans="1:15" x14ac:dyDescent="0.35">
      <c r="A6318">
        <v>6317</v>
      </c>
      <c r="B6318">
        <v>2792</v>
      </c>
      <c r="C6318">
        <f>1/COUNTIF(pizza_sales[order_id],pizza_sales[[#This Row],[order_id]])</f>
        <v>1</v>
      </c>
      <c r="D6318" t="s">
        <v>146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 s="3" t="str">
        <f>TEXT(pizza_sales[[#This Row],[order_time]],"HH")</f>
        <v>12</v>
      </c>
      <c r="J6318" s="4">
        <v>20.25</v>
      </c>
      <c r="K6318" s="4">
        <v>20.25</v>
      </c>
      <c r="L6318" t="s">
        <v>198</v>
      </c>
      <c r="M6318" t="s">
        <v>47</v>
      </c>
      <c r="N6318" t="s">
        <v>90</v>
      </c>
      <c r="O6318" t="s">
        <v>91</v>
      </c>
    </row>
    <row r="6319" spans="1:15" x14ac:dyDescent="0.35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58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 s="3" t="str">
        <f>TEXT(pizza_sales[[#This Row],[order_time]],"HH")</f>
        <v>13</v>
      </c>
      <c r="J6319" s="4">
        <v>16.75</v>
      </c>
      <c r="K6319" s="4">
        <v>16.75</v>
      </c>
      <c r="L6319" t="s">
        <v>199</v>
      </c>
      <c r="M6319" t="s">
        <v>58</v>
      </c>
      <c r="N6319" t="s">
        <v>148</v>
      </c>
      <c r="O6319" t="s">
        <v>149</v>
      </c>
    </row>
    <row r="6320" spans="1:15" x14ac:dyDescent="0.35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114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 s="3" t="str">
        <f>TEXT(pizza_sales[[#This Row],[order_time]],"HH")</f>
        <v>13</v>
      </c>
      <c r="J6320" s="4">
        <v>17.950000762939453</v>
      </c>
      <c r="K6320" s="4">
        <v>17.950000762939453</v>
      </c>
      <c r="L6320" t="s">
        <v>198</v>
      </c>
      <c r="M6320" t="s">
        <v>47</v>
      </c>
      <c r="N6320" t="s">
        <v>115</v>
      </c>
      <c r="O6320" t="s">
        <v>116</v>
      </c>
    </row>
    <row r="6321" spans="1:15" x14ac:dyDescent="0.35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62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 s="3" t="str">
        <f>TEXT(pizza_sales[[#This Row],[order_time]],"HH")</f>
        <v>13</v>
      </c>
      <c r="J6321" s="4">
        <v>20.75</v>
      </c>
      <c r="K6321" s="4">
        <v>20.75</v>
      </c>
      <c r="L6321" t="s">
        <v>198</v>
      </c>
      <c r="M6321" t="s">
        <v>51</v>
      </c>
      <c r="N6321" t="s">
        <v>63</v>
      </c>
      <c r="O6321" t="s">
        <v>64</v>
      </c>
    </row>
    <row r="6322" spans="1:15" x14ac:dyDescent="0.35">
      <c r="A6322">
        <v>6321</v>
      </c>
      <c r="B6322">
        <v>2794</v>
      </c>
      <c r="C6322">
        <f>1/COUNTIF(pizza_sales[order_id],pizza_sales[[#This Row],[order_id]])</f>
        <v>0.2</v>
      </c>
      <c r="D6322" t="s">
        <v>120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 s="3" t="str">
        <f>TEXT(pizza_sales[[#This Row],[order_time]],"HH")</f>
        <v>13</v>
      </c>
      <c r="J6322" s="4">
        <v>16.25</v>
      </c>
      <c r="K6322" s="4">
        <v>16.25</v>
      </c>
      <c r="L6322" t="s">
        <v>199</v>
      </c>
      <c r="M6322" t="s">
        <v>51</v>
      </c>
      <c r="N6322" t="s">
        <v>121</v>
      </c>
      <c r="O6322" t="s">
        <v>122</v>
      </c>
    </row>
    <row r="6323" spans="1:15" x14ac:dyDescent="0.35">
      <c r="A6323">
        <v>6322</v>
      </c>
      <c r="B6323">
        <v>2794</v>
      </c>
      <c r="C6323">
        <f>1/COUNTIF(pizza_sales[order_id],pizza_sales[[#This Row],[order_id]])</f>
        <v>0.2</v>
      </c>
      <c r="D6323" t="s">
        <v>46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 s="3" t="str">
        <f>TEXT(pizza_sales[[#This Row],[order_time]],"HH")</f>
        <v>13</v>
      </c>
      <c r="J6323" s="4">
        <v>18.5</v>
      </c>
      <c r="K6323" s="4">
        <v>18.5</v>
      </c>
      <c r="L6323" t="s">
        <v>198</v>
      </c>
      <c r="M6323" t="s">
        <v>47</v>
      </c>
      <c r="N6323" t="s">
        <v>48</v>
      </c>
      <c r="O6323" t="s">
        <v>49</v>
      </c>
    </row>
    <row r="6324" spans="1:15" x14ac:dyDescent="0.35">
      <c r="A6324">
        <v>6323</v>
      </c>
      <c r="B6324">
        <v>2794</v>
      </c>
      <c r="C6324">
        <f>1/COUNTIF(pizza_sales[order_id],pizza_sales[[#This Row],[order_id]])</f>
        <v>0.2</v>
      </c>
      <c r="D6324" t="s">
        <v>78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 s="3" t="str">
        <f>TEXT(pizza_sales[[#This Row],[order_time]],"HH")</f>
        <v>13</v>
      </c>
      <c r="J6324" s="4">
        <v>20.5</v>
      </c>
      <c r="K6324" s="4">
        <v>20.5</v>
      </c>
      <c r="L6324" t="s">
        <v>198</v>
      </c>
      <c r="M6324" t="s">
        <v>40</v>
      </c>
      <c r="N6324" t="s">
        <v>79</v>
      </c>
      <c r="O6324" t="s">
        <v>80</v>
      </c>
    </row>
    <row r="6325" spans="1:15" x14ac:dyDescent="0.35">
      <c r="A6325">
        <v>6324</v>
      </c>
      <c r="B6325">
        <v>2794</v>
      </c>
      <c r="C6325">
        <f>1/COUNTIF(pizza_sales[order_id],pizza_sales[[#This Row],[order_id]])</f>
        <v>0.2</v>
      </c>
      <c r="D6325" t="s">
        <v>136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 s="3" t="str">
        <f>TEXT(pizza_sales[[#This Row],[order_time]],"HH")</f>
        <v>13</v>
      </c>
      <c r="J6325" s="4">
        <v>20.5</v>
      </c>
      <c r="K6325" s="4">
        <v>20.5</v>
      </c>
      <c r="L6325" t="s">
        <v>198</v>
      </c>
      <c r="M6325" t="s">
        <v>40</v>
      </c>
      <c r="N6325" t="s">
        <v>118</v>
      </c>
      <c r="O6325" t="s">
        <v>119</v>
      </c>
    </row>
    <row r="6326" spans="1:15" x14ac:dyDescent="0.35">
      <c r="A6326">
        <v>6325</v>
      </c>
      <c r="B6326">
        <v>2794</v>
      </c>
      <c r="C6326">
        <f>1/COUNTIF(pizza_sales[order_id],pizza_sales[[#This Row],[order_id]])</f>
        <v>0.2</v>
      </c>
      <c r="D6326" t="s">
        <v>164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 s="3" t="str">
        <f>TEXT(pizza_sales[[#This Row],[order_time]],"HH")</f>
        <v>13</v>
      </c>
      <c r="J6326" s="4">
        <v>25.5</v>
      </c>
      <c r="K6326" s="4">
        <v>25.5</v>
      </c>
      <c r="L6326" t="s">
        <v>201</v>
      </c>
      <c r="M6326" t="s">
        <v>40</v>
      </c>
      <c r="N6326" t="s">
        <v>69</v>
      </c>
      <c r="O6326" t="s">
        <v>70</v>
      </c>
    </row>
    <row r="6327" spans="1:15" x14ac:dyDescent="0.35">
      <c r="A6327">
        <v>6326</v>
      </c>
      <c r="B6327">
        <v>2795</v>
      </c>
      <c r="C6327">
        <f>1/COUNTIF(pizza_sales[order_id],pizza_sales[[#This Row],[order_id]])</f>
        <v>1</v>
      </c>
      <c r="D6327" t="s">
        <v>39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 s="3" t="str">
        <f>TEXT(pizza_sales[[#This Row],[order_time]],"HH")</f>
        <v>13</v>
      </c>
      <c r="J6327" s="4">
        <v>13.25</v>
      </c>
      <c r="K6327" s="4">
        <v>13.25</v>
      </c>
      <c r="L6327" t="s">
        <v>199</v>
      </c>
      <c r="M6327" t="s">
        <v>40</v>
      </c>
      <c r="N6327" t="s">
        <v>41</v>
      </c>
      <c r="O6327" t="s">
        <v>42</v>
      </c>
    </row>
    <row r="6328" spans="1:15" x14ac:dyDescent="0.35">
      <c r="A6328">
        <v>6327</v>
      </c>
      <c r="B6328">
        <v>2796</v>
      </c>
      <c r="C6328">
        <f>1/COUNTIF(pizza_sales[order_id],pizza_sales[[#This Row],[order_id]])</f>
        <v>1</v>
      </c>
      <c r="D6328" t="s">
        <v>176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 s="3" t="str">
        <f>TEXT(pizza_sales[[#This Row],[order_time]],"HH")</f>
        <v>14</v>
      </c>
      <c r="J6328" s="4">
        <v>21</v>
      </c>
      <c r="K6328" s="4">
        <v>21</v>
      </c>
      <c r="L6328" t="s">
        <v>198</v>
      </c>
      <c r="M6328" t="s">
        <v>47</v>
      </c>
      <c r="N6328" t="s">
        <v>125</v>
      </c>
      <c r="O6328" t="s">
        <v>126</v>
      </c>
    </row>
    <row r="6329" spans="1:15" x14ac:dyDescent="0.35">
      <c r="A6329">
        <v>6328</v>
      </c>
      <c r="B6329">
        <v>2797</v>
      </c>
      <c r="C6329">
        <f>1/COUNTIF(pizza_sales[order_id],pizza_sales[[#This Row],[order_id]])</f>
        <v>1</v>
      </c>
      <c r="D6329" t="s">
        <v>177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 s="3" t="str">
        <f>TEXT(pizza_sales[[#This Row],[order_time]],"HH")</f>
        <v>14</v>
      </c>
      <c r="J6329" s="4">
        <v>16</v>
      </c>
      <c r="K6329" s="4">
        <v>16</v>
      </c>
      <c r="L6329" t="s">
        <v>199</v>
      </c>
      <c r="M6329" t="s">
        <v>47</v>
      </c>
      <c r="N6329" t="s">
        <v>90</v>
      </c>
      <c r="O6329" t="s">
        <v>91</v>
      </c>
    </row>
    <row r="6330" spans="1:15" x14ac:dyDescent="0.35">
      <c r="A6330">
        <v>6329</v>
      </c>
      <c r="B6330">
        <v>2798</v>
      </c>
      <c r="C6330">
        <f>1/COUNTIF(pizza_sales[order_id],pizza_sales[[#This Row],[order_id]])</f>
        <v>0.25</v>
      </c>
      <c r="D6330" t="s">
        <v>158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 s="3" t="str">
        <f>TEXT(pizza_sales[[#This Row],[order_time]],"HH")</f>
        <v>14</v>
      </c>
      <c r="J6330" s="4">
        <v>16.75</v>
      </c>
      <c r="K6330" s="4">
        <v>16.75</v>
      </c>
      <c r="L6330" t="s">
        <v>199</v>
      </c>
      <c r="M6330" t="s">
        <v>58</v>
      </c>
      <c r="N6330" t="s">
        <v>148</v>
      </c>
      <c r="O6330" t="s">
        <v>149</v>
      </c>
    </row>
    <row r="6331" spans="1:15" x14ac:dyDescent="0.35">
      <c r="A6331">
        <v>6330</v>
      </c>
      <c r="B6331">
        <v>2798</v>
      </c>
      <c r="C6331">
        <f>1/COUNTIF(pizza_sales[order_id],pizza_sales[[#This Row],[order_id]])</f>
        <v>0.25</v>
      </c>
      <c r="D6331" t="s">
        <v>140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 s="3" t="str">
        <f>TEXT(pizza_sales[[#This Row],[order_time]],"HH")</f>
        <v>14</v>
      </c>
      <c r="J6331" s="4">
        <v>16</v>
      </c>
      <c r="K6331" s="4">
        <v>16</v>
      </c>
      <c r="L6331" t="s">
        <v>199</v>
      </c>
      <c r="M6331" t="s">
        <v>40</v>
      </c>
      <c r="N6331" t="s">
        <v>79</v>
      </c>
      <c r="O6331" t="s">
        <v>80</v>
      </c>
    </row>
    <row r="6332" spans="1:15" x14ac:dyDescent="0.35">
      <c r="A6332">
        <v>6331</v>
      </c>
      <c r="B6332">
        <v>2798</v>
      </c>
      <c r="C6332">
        <f>1/COUNTIF(pizza_sales[order_id],pizza_sales[[#This Row],[order_id]])</f>
        <v>0.25</v>
      </c>
      <c r="D6332" t="s">
        <v>93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 s="3" t="str">
        <f>TEXT(pizza_sales[[#This Row],[order_time]],"HH")</f>
        <v>14</v>
      </c>
      <c r="J6332" s="4">
        <v>20.75</v>
      </c>
      <c r="K6332" s="4">
        <v>20.75</v>
      </c>
      <c r="L6332" t="s">
        <v>198</v>
      </c>
      <c r="M6332" t="s">
        <v>58</v>
      </c>
      <c r="N6332" t="s">
        <v>94</v>
      </c>
      <c r="O6332" t="s">
        <v>95</v>
      </c>
    </row>
    <row r="6333" spans="1:15" x14ac:dyDescent="0.35">
      <c r="A6333">
        <v>6332</v>
      </c>
      <c r="B6333">
        <v>2798</v>
      </c>
      <c r="C6333">
        <f>1/COUNTIF(pizza_sales[order_id],pizza_sales[[#This Row],[order_id]])</f>
        <v>0.25</v>
      </c>
      <c r="D6333" t="s">
        <v>173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 s="3" t="str">
        <f>TEXT(pizza_sales[[#This Row],[order_time]],"HH")</f>
        <v>14</v>
      </c>
      <c r="J6333" s="4">
        <v>12.5</v>
      </c>
      <c r="K6333" s="4">
        <v>12.5</v>
      </c>
      <c r="L6333" t="s">
        <v>200</v>
      </c>
      <c r="M6333" t="s">
        <v>51</v>
      </c>
      <c r="N6333" t="s">
        <v>84</v>
      </c>
      <c r="O6333" t="s">
        <v>85</v>
      </c>
    </row>
    <row r="6334" spans="1:15" x14ac:dyDescent="0.35">
      <c r="A6334">
        <v>6333</v>
      </c>
      <c r="B6334">
        <v>2799</v>
      </c>
      <c r="C6334">
        <f>1/COUNTIF(pizza_sales[order_id],pizza_sales[[#This Row],[order_id]])</f>
        <v>1</v>
      </c>
      <c r="D6334" t="s">
        <v>156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 s="3" t="str">
        <f>TEXT(pizza_sales[[#This Row],[order_time]],"HH")</f>
        <v>14</v>
      </c>
      <c r="J6334" s="4">
        <v>10.5</v>
      </c>
      <c r="K6334" s="4">
        <v>10.5</v>
      </c>
      <c r="L6334" t="s">
        <v>200</v>
      </c>
      <c r="M6334" t="s">
        <v>40</v>
      </c>
      <c r="N6334" t="s">
        <v>41</v>
      </c>
      <c r="O6334" t="s">
        <v>42</v>
      </c>
    </row>
    <row r="6335" spans="1:15" x14ac:dyDescent="0.35">
      <c r="A6335">
        <v>6334</v>
      </c>
      <c r="B6335">
        <v>2800</v>
      </c>
      <c r="C6335">
        <f>1/COUNTIF(pizza_sales[order_id],pizza_sales[[#This Row],[order_id]])</f>
        <v>0.5</v>
      </c>
      <c r="D6335" t="s">
        <v>158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 s="3" t="str">
        <f>TEXT(pizza_sales[[#This Row],[order_time]],"HH")</f>
        <v>15</v>
      </c>
      <c r="J6335" s="4">
        <v>16.75</v>
      </c>
      <c r="K6335" s="4">
        <v>16.75</v>
      </c>
      <c r="L6335" t="s">
        <v>199</v>
      </c>
      <c r="M6335" t="s">
        <v>58</v>
      </c>
      <c r="N6335" t="s">
        <v>148</v>
      </c>
      <c r="O6335" t="s">
        <v>149</v>
      </c>
    </row>
    <row r="6336" spans="1:15" x14ac:dyDescent="0.35">
      <c r="A6336">
        <v>6335</v>
      </c>
      <c r="B6336">
        <v>2800</v>
      </c>
      <c r="C6336">
        <f>1/COUNTIF(pizza_sales[order_id],pizza_sales[[#This Row],[order_id]])</f>
        <v>0.5</v>
      </c>
      <c r="D6336" t="s">
        <v>194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 s="3" t="str">
        <f>TEXT(pizza_sales[[#This Row],[order_time]],"HH")</f>
        <v>15</v>
      </c>
      <c r="J6336" s="4">
        <v>16.5</v>
      </c>
      <c r="K6336" s="4">
        <v>16.5</v>
      </c>
      <c r="L6336" t="s">
        <v>199</v>
      </c>
      <c r="M6336" t="s">
        <v>51</v>
      </c>
      <c r="N6336" t="s">
        <v>112</v>
      </c>
      <c r="O6336" t="s">
        <v>113</v>
      </c>
    </row>
    <row r="6337" spans="1:15" x14ac:dyDescent="0.35">
      <c r="A6337">
        <v>6336</v>
      </c>
      <c r="B6337">
        <v>2801</v>
      </c>
      <c r="C6337">
        <f>1/COUNTIF(pizza_sales[order_id],pizza_sales[[#This Row],[order_id]])</f>
        <v>0.5</v>
      </c>
      <c r="D6337" t="s">
        <v>150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 s="3" t="str">
        <f>TEXT(pizza_sales[[#This Row],[order_time]],"HH")</f>
        <v>15</v>
      </c>
      <c r="J6337" s="4">
        <v>9.75</v>
      </c>
      <c r="K6337" s="4">
        <v>9.75</v>
      </c>
      <c r="L6337" t="s">
        <v>200</v>
      </c>
      <c r="M6337" t="s">
        <v>40</v>
      </c>
      <c r="N6337" t="s">
        <v>102</v>
      </c>
      <c r="O6337" t="s">
        <v>103</v>
      </c>
    </row>
    <row r="6338" spans="1:15" x14ac:dyDescent="0.35">
      <c r="A6338">
        <v>6337</v>
      </c>
      <c r="B6338">
        <v>2801</v>
      </c>
      <c r="C6338">
        <f>1/COUNTIF(pizza_sales[order_id],pizza_sales[[#This Row],[order_id]])</f>
        <v>0.5</v>
      </c>
      <c r="D6338" t="s">
        <v>141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 s="3" t="str">
        <f>TEXT(pizza_sales[[#This Row],[order_time]],"HH")</f>
        <v>15</v>
      </c>
      <c r="J6338" s="4">
        <v>12.75</v>
      </c>
      <c r="K6338" s="4">
        <v>12.75</v>
      </c>
      <c r="L6338" t="s">
        <v>200</v>
      </c>
      <c r="M6338" t="s">
        <v>58</v>
      </c>
      <c r="N6338" t="s">
        <v>94</v>
      </c>
      <c r="O6338" t="s">
        <v>95</v>
      </c>
    </row>
    <row r="6339" spans="1:15" x14ac:dyDescent="0.35">
      <c r="A6339">
        <v>6338</v>
      </c>
      <c r="B6339">
        <v>2802</v>
      </c>
      <c r="C6339">
        <f>1/COUNTIF(pizza_sales[order_id],pizza_sales[[#This Row],[order_id]])</f>
        <v>0.5</v>
      </c>
      <c r="D6339" t="s">
        <v>142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 s="3" t="str">
        <f>TEXT(pizza_sales[[#This Row],[order_time]],"HH")</f>
        <v>16</v>
      </c>
      <c r="J6339" s="4">
        <v>16.75</v>
      </c>
      <c r="K6339" s="4">
        <v>16.75</v>
      </c>
      <c r="L6339" t="s">
        <v>199</v>
      </c>
      <c r="M6339" t="s">
        <v>58</v>
      </c>
      <c r="N6339" t="s">
        <v>66</v>
      </c>
      <c r="O6339" t="s">
        <v>67</v>
      </c>
    </row>
    <row r="6340" spans="1:15" x14ac:dyDescent="0.35">
      <c r="A6340">
        <v>6339</v>
      </c>
      <c r="B6340">
        <v>2802</v>
      </c>
      <c r="C6340">
        <f>1/COUNTIF(pizza_sales[order_id],pizza_sales[[#This Row],[order_id]])</f>
        <v>0.5</v>
      </c>
      <c r="D6340" t="s">
        <v>39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 s="3" t="str">
        <f>TEXT(pizza_sales[[#This Row],[order_time]],"HH")</f>
        <v>16</v>
      </c>
      <c r="J6340" s="4">
        <v>13.25</v>
      </c>
      <c r="K6340" s="4">
        <v>13.25</v>
      </c>
      <c r="L6340" t="s">
        <v>199</v>
      </c>
      <c r="M6340" t="s">
        <v>40</v>
      </c>
      <c r="N6340" t="s">
        <v>41</v>
      </c>
      <c r="O6340" t="s">
        <v>42</v>
      </c>
    </row>
    <row r="6341" spans="1:15" x14ac:dyDescent="0.35">
      <c r="A6341">
        <v>6340</v>
      </c>
      <c r="B6341">
        <v>2803</v>
      </c>
      <c r="C6341">
        <f>1/COUNTIF(pizza_sales[order_id],pizza_sales[[#This Row],[order_id]])</f>
        <v>0.5</v>
      </c>
      <c r="D6341" t="s">
        <v>166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 s="3" t="str">
        <f>TEXT(pizza_sales[[#This Row],[order_time]],"HH")</f>
        <v>16</v>
      </c>
      <c r="J6341" s="4">
        <v>11</v>
      </c>
      <c r="K6341" s="4">
        <v>11</v>
      </c>
      <c r="L6341" t="s">
        <v>200</v>
      </c>
      <c r="M6341" t="s">
        <v>40</v>
      </c>
      <c r="N6341" t="s">
        <v>154</v>
      </c>
      <c r="O6341" t="s">
        <v>155</v>
      </c>
    </row>
    <row r="6342" spans="1:15" x14ac:dyDescent="0.35">
      <c r="A6342">
        <v>6341</v>
      </c>
      <c r="B6342">
        <v>2803</v>
      </c>
      <c r="C6342">
        <f>1/COUNTIF(pizza_sales[order_id],pizza_sales[[#This Row],[order_id]])</f>
        <v>0.5</v>
      </c>
      <c r="D6342" t="s">
        <v>195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 s="3" t="str">
        <f>TEXT(pizza_sales[[#This Row],[order_time]],"HH")</f>
        <v>16</v>
      </c>
      <c r="J6342" s="4">
        <v>12.5</v>
      </c>
      <c r="K6342" s="4">
        <v>12.5</v>
      </c>
      <c r="L6342" t="s">
        <v>200</v>
      </c>
      <c r="M6342" t="s">
        <v>51</v>
      </c>
      <c r="N6342" t="s">
        <v>112</v>
      </c>
      <c r="O6342" t="s">
        <v>113</v>
      </c>
    </row>
    <row r="6343" spans="1:15" x14ac:dyDescent="0.35">
      <c r="A6343">
        <v>6342</v>
      </c>
      <c r="B6343">
        <v>2804</v>
      </c>
      <c r="C6343">
        <f>1/COUNTIF(pizza_sales[order_id],pizza_sales[[#This Row],[order_id]])</f>
        <v>0.5</v>
      </c>
      <c r="D6343" t="s">
        <v>185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 s="3" t="str">
        <f>TEXT(pizza_sales[[#This Row],[order_time]],"HH")</f>
        <v>16</v>
      </c>
      <c r="J6343" s="4">
        <v>16</v>
      </c>
      <c r="K6343" s="4">
        <v>16</v>
      </c>
      <c r="L6343" t="s">
        <v>199</v>
      </c>
      <c r="M6343" t="s">
        <v>47</v>
      </c>
      <c r="N6343" t="s">
        <v>134</v>
      </c>
      <c r="O6343" t="s">
        <v>135</v>
      </c>
    </row>
    <row r="6344" spans="1:15" x14ac:dyDescent="0.35">
      <c r="A6344">
        <v>6343</v>
      </c>
      <c r="B6344">
        <v>2804</v>
      </c>
      <c r="C6344">
        <f>1/COUNTIF(pizza_sales[order_id],pizza_sales[[#This Row],[order_id]])</f>
        <v>0.5</v>
      </c>
      <c r="D6344" t="s">
        <v>174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 s="3" t="str">
        <f>TEXT(pizza_sales[[#This Row],[order_time]],"HH")</f>
        <v>16</v>
      </c>
      <c r="J6344" s="4">
        <v>12.75</v>
      </c>
      <c r="K6344" s="4">
        <v>12.75</v>
      </c>
      <c r="L6344" t="s">
        <v>200</v>
      </c>
      <c r="M6344" t="s">
        <v>58</v>
      </c>
      <c r="N6344" t="s">
        <v>59</v>
      </c>
      <c r="O6344" t="s">
        <v>60</v>
      </c>
    </row>
    <row r="6345" spans="1:15" x14ac:dyDescent="0.35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114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 s="3" t="str">
        <f>TEXT(pizza_sales[[#This Row],[order_time]],"HH")</f>
        <v>16</v>
      </c>
      <c r="J6345" s="4">
        <v>17.950000762939453</v>
      </c>
      <c r="K6345" s="4">
        <v>17.950000762939453</v>
      </c>
      <c r="L6345" t="s">
        <v>198</v>
      </c>
      <c r="M6345" t="s">
        <v>47</v>
      </c>
      <c r="N6345" t="s">
        <v>115</v>
      </c>
      <c r="O6345" t="s">
        <v>116</v>
      </c>
    </row>
    <row r="6346" spans="1:15" x14ac:dyDescent="0.35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65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 s="3" t="str">
        <f>TEXT(pizza_sales[[#This Row],[order_time]],"HH")</f>
        <v>16</v>
      </c>
      <c r="J6346" s="4">
        <v>16.5</v>
      </c>
      <c r="K6346" s="4">
        <v>16.5</v>
      </c>
      <c r="L6346" t="s">
        <v>198</v>
      </c>
      <c r="M6346" t="s">
        <v>40</v>
      </c>
      <c r="N6346" t="s">
        <v>41</v>
      </c>
      <c r="O6346" t="s">
        <v>42</v>
      </c>
    </row>
    <row r="6347" spans="1:15" x14ac:dyDescent="0.35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117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 s="3" t="str">
        <f>TEXT(pizza_sales[[#This Row],[order_time]],"HH")</f>
        <v>16</v>
      </c>
      <c r="J6347" s="4">
        <v>12</v>
      </c>
      <c r="K6347" s="4">
        <v>12</v>
      </c>
      <c r="L6347" t="s">
        <v>200</v>
      </c>
      <c r="M6347" t="s">
        <v>40</v>
      </c>
      <c r="N6347" t="s">
        <v>118</v>
      </c>
      <c r="O6347" t="s">
        <v>119</v>
      </c>
    </row>
    <row r="6348" spans="1:15" x14ac:dyDescent="0.35">
      <c r="A6348">
        <v>6347</v>
      </c>
      <c r="B6348">
        <v>2806</v>
      </c>
      <c r="C6348">
        <f>1/COUNTIF(pizza_sales[order_id],pizza_sales[[#This Row],[order_id]])</f>
        <v>1</v>
      </c>
      <c r="D6348" t="s">
        <v>143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 s="3" t="str">
        <f>TEXT(pizza_sales[[#This Row],[order_time]],"HH")</f>
        <v>17</v>
      </c>
      <c r="J6348" s="4">
        <v>12.5</v>
      </c>
      <c r="K6348" s="4">
        <v>12.5</v>
      </c>
      <c r="L6348" t="s">
        <v>199</v>
      </c>
      <c r="M6348" t="s">
        <v>40</v>
      </c>
      <c r="N6348" t="s">
        <v>102</v>
      </c>
      <c r="O6348" t="s">
        <v>103</v>
      </c>
    </row>
    <row r="6349" spans="1:15" x14ac:dyDescent="0.35">
      <c r="A6349">
        <v>6348</v>
      </c>
      <c r="B6349">
        <v>2807</v>
      </c>
      <c r="C6349">
        <f>1/COUNTIF(pizza_sales[order_id],pizza_sales[[#This Row],[order_id]])</f>
        <v>0.5</v>
      </c>
      <c r="D6349" t="s">
        <v>156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 s="3" t="str">
        <f>TEXT(pizza_sales[[#This Row],[order_time]],"HH")</f>
        <v>17</v>
      </c>
      <c r="J6349" s="4">
        <v>10.5</v>
      </c>
      <c r="K6349" s="4">
        <v>10.5</v>
      </c>
      <c r="L6349" t="s">
        <v>200</v>
      </c>
      <c r="M6349" t="s">
        <v>40</v>
      </c>
      <c r="N6349" t="s">
        <v>41</v>
      </c>
      <c r="O6349" t="s">
        <v>42</v>
      </c>
    </row>
    <row r="6350" spans="1:15" x14ac:dyDescent="0.35">
      <c r="A6350">
        <v>6349</v>
      </c>
      <c r="B6350">
        <v>2807</v>
      </c>
      <c r="C6350">
        <f>1/COUNTIF(pizza_sales[order_id],pizza_sales[[#This Row],[order_id]])</f>
        <v>0.5</v>
      </c>
      <c r="D6350" t="s">
        <v>57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 s="3" t="str">
        <f>TEXT(pizza_sales[[#This Row],[order_time]],"HH")</f>
        <v>17</v>
      </c>
      <c r="J6350" s="4">
        <v>20.75</v>
      </c>
      <c r="K6350" s="4">
        <v>20.75</v>
      </c>
      <c r="L6350" t="s">
        <v>198</v>
      </c>
      <c r="M6350" t="s">
        <v>58</v>
      </c>
      <c r="N6350" t="s">
        <v>59</v>
      </c>
      <c r="O6350" t="s">
        <v>60</v>
      </c>
    </row>
    <row r="6351" spans="1:15" x14ac:dyDescent="0.35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69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 s="3" t="str">
        <f>TEXT(pizza_sales[[#This Row],[order_time]],"HH")</f>
        <v>17</v>
      </c>
      <c r="J6351" s="4">
        <v>20.25</v>
      </c>
      <c r="K6351" s="4">
        <v>20.25</v>
      </c>
      <c r="L6351" t="s">
        <v>198</v>
      </c>
      <c r="M6351" t="s">
        <v>47</v>
      </c>
      <c r="N6351" t="s">
        <v>128</v>
      </c>
      <c r="O6351" t="s">
        <v>129</v>
      </c>
    </row>
    <row r="6352" spans="1:15" x14ac:dyDescent="0.35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117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 s="3" t="str">
        <f>TEXT(pizza_sales[[#This Row],[order_time]],"HH")</f>
        <v>17</v>
      </c>
      <c r="J6352" s="4">
        <v>12</v>
      </c>
      <c r="K6352" s="4">
        <v>12</v>
      </c>
      <c r="L6352" t="s">
        <v>200</v>
      </c>
      <c r="M6352" t="s">
        <v>40</v>
      </c>
      <c r="N6352" t="s">
        <v>118</v>
      </c>
      <c r="O6352" t="s">
        <v>119</v>
      </c>
    </row>
    <row r="6353" spans="1:15" x14ac:dyDescent="0.35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72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 s="3" t="str">
        <f>TEXT(pizza_sales[[#This Row],[order_time]],"HH")</f>
        <v>17</v>
      </c>
      <c r="J6353" s="4">
        <v>12.25</v>
      </c>
      <c r="K6353" s="4">
        <v>12.25</v>
      </c>
      <c r="L6353" t="s">
        <v>200</v>
      </c>
      <c r="M6353" t="s">
        <v>51</v>
      </c>
      <c r="N6353" t="s">
        <v>138</v>
      </c>
      <c r="O6353" t="s">
        <v>139</v>
      </c>
    </row>
    <row r="6354" spans="1:15" x14ac:dyDescent="0.35">
      <c r="A6354">
        <v>6353</v>
      </c>
      <c r="B6354">
        <v>2809</v>
      </c>
      <c r="C6354">
        <f>1/COUNTIF(pizza_sales[order_id],pizza_sales[[#This Row],[order_id]])</f>
        <v>1</v>
      </c>
      <c r="D6354" t="s">
        <v>100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 s="3" t="str">
        <f>TEXT(pizza_sales[[#This Row],[order_time]],"HH")</f>
        <v>17</v>
      </c>
      <c r="J6354" s="4">
        <v>16.75</v>
      </c>
      <c r="K6354" s="4">
        <v>16.75</v>
      </c>
      <c r="L6354" t="s">
        <v>199</v>
      </c>
      <c r="M6354" t="s">
        <v>58</v>
      </c>
      <c r="N6354" t="s">
        <v>98</v>
      </c>
      <c r="O6354" t="s">
        <v>99</v>
      </c>
    </row>
    <row r="6355" spans="1:15" x14ac:dyDescent="0.35">
      <c r="A6355">
        <v>6354</v>
      </c>
      <c r="B6355">
        <v>2810</v>
      </c>
      <c r="C6355">
        <f>1/COUNTIF(pizza_sales[order_id],pizza_sales[[#This Row],[order_id]])</f>
        <v>0.5</v>
      </c>
      <c r="D6355" t="s">
        <v>46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 s="3" t="str">
        <f>TEXT(pizza_sales[[#This Row],[order_time]],"HH")</f>
        <v>17</v>
      </c>
      <c r="J6355" s="4">
        <v>18.5</v>
      </c>
      <c r="K6355" s="4">
        <v>18.5</v>
      </c>
      <c r="L6355" t="s">
        <v>198</v>
      </c>
      <c r="M6355" t="s">
        <v>47</v>
      </c>
      <c r="N6355" t="s">
        <v>48</v>
      </c>
      <c r="O6355" t="s">
        <v>49</v>
      </c>
    </row>
    <row r="6356" spans="1:15" x14ac:dyDescent="0.35">
      <c r="A6356">
        <v>6355</v>
      </c>
      <c r="B6356">
        <v>2810</v>
      </c>
      <c r="C6356">
        <f>1/COUNTIF(pizza_sales[order_id],pizza_sales[[#This Row],[order_id]])</f>
        <v>0.5</v>
      </c>
      <c r="D6356" t="s">
        <v>136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 s="3" t="str">
        <f>TEXT(pizza_sales[[#This Row],[order_time]],"HH")</f>
        <v>17</v>
      </c>
      <c r="J6356" s="4">
        <v>20.5</v>
      </c>
      <c r="K6356" s="4">
        <v>20.5</v>
      </c>
      <c r="L6356" t="s">
        <v>198</v>
      </c>
      <c r="M6356" t="s">
        <v>40</v>
      </c>
      <c r="N6356" t="s">
        <v>118</v>
      </c>
      <c r="O6356" t="s">
        <v>119</v>
      </c>
    </row>
    <row r="6357" spans="1:15" x14ac:dyDescent="0.35">
      <c r="A6357">
        <v>6356</v>
      </c>
      <c r="B6357">
        <v>2811</v>
      </c>
      <c r="C6357">
        <f>1/COUNTIF(pizza_sales[order_id],pizza_sales[[#This Row],[order_id]])</f>
        <v>0.25</v>
      </c>
      <c r="D6357" t="s">
        <v>184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 s="3" t="str">
        <f>TEXT(pizza_sales[[#This Row],[order_time]],"HH")</f>
        <v>18</v>
      </c>
      <c r="J6357" s="4">
        <v>12</v>
      </c>
      <c r="K6357" s="4">
        <v>12</v>
      </c>
      <c r="L6357" t="s">
        <v>200</v>
      </c>
      <c r="M6357" t="s">
        <v>47</v>
      </c>
      <c r="N6357" t="s">
        <v>128</v>
      </c>
      <c r="O6357" t="s">
        <v>129</v>
      </c>
    </row>
    <row r="6358" spans="1:15" x14ac:dyDescent="0.35">
      <c r="A6358">
        <v>6357</v>
      </c>
      <c r="B6358">
        <v>2811</v>
      </c>
      <c r="C6358">
        <f>1/COUNTIF(pizza_sales[order_id],pizza_sales[[#This Row],[order_id]])</f>
        <v>0.25</v>
      </c>
      <c r="D6358" t="s">
        <v>136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 s="3" t="str">
        <f>TEXT(pizza_sales[[#This Row],[order_time]],"HH")</f>
        <v>18</v>
      </c>
      <c r="J6358" s="4">
        <v>20.5</v>
      </c>
      <c r="K6358" s="4">
        <v>20.5</v>
      </c>
      <c r="L6358" t="s">
        <v>198</v>
      </c>
      <c r="M6358" t="s">
        <v>40</v>
      </c>
      <c r="N6358" t="s">
        <v>118</v>
      </c>
      <c r="O6358" t="s">
        <v>119</v>
      </c>
    </row>
    <row r="6359" spans="1:15" x14ac:dyDescent="0.35">
      <c r="A6359">
        <v>6358</v>
      </c>
      <c r="B6359">
        <v>2811</v>
      </c>
      <c r="C6359">
        <f>1/COUNTIF(pizza_sales[order_id],pizza_sales[[#This Row],[order_id]])</f>
        <v>0.25</v>
      </c>
      <c r="D6359" t="s">
        <v>144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 s="3" t="str">
        <f>TEXT(pizza_sales[[#This Row],[order_time]],"HH")</f>
        <v>18</v>
      </c>
      <c r="J6359" s="4">
        <v>12.5</v>
      </c>
      <c r="K6359" s="4">
        <v>12.5</v>
      </c>
      <c r="L6359" t="s">
        <v>200</v>
      </c>
      <c r="M6359" t="s">
        <v>51</v>
      </c>
      <c r="N6359" t="s">
        <v>63</v>
      </c>
      <c r="O6359" t="s">
        <v>64</v>
      </c>
    </row>
    <row r="6360" spans="1:15" x14ac:dyDescent="0.35">
      <c r="A6360">
        <v>6359</v>
      </c>
      <c r="B6360">
        <v>2811</v>
      </c>
      <c r="C6360">
        <f>1/COUNTIF(pizza_sales[order_id],pizza_sales[[#This Row],[order_id]])</f>
        <v>0.25</v>
      </c>
      <c r="D6360" t="s">
        <v>172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 s="3" t="str">
        <f>TEXT(pizza_sales[[#This Row],[order_time]],"HH")</f>
        <v>18</v>
      </c>
      <c r="J6360" s="4">
        <v>12.25</v>
      </c>
      <c r="K6360" s="4">
        <v>12.25</v>
      </c>
      <c r="L6360" t="s">
        <v>200</v>
      </c>
      <c r="M6360" t="s">
        <v>51</v>
      </c>
      <c r="N6360" t="s">
        <v>138</v>
      </c>
      <c r="O6360" t="s">
        <v>139</v>
      </c>
    </row>
    <row r="6361" spans="1:15" x14ac:dyDescent="0.35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62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 s="3" t="str">
        <f>TEXT(pizza_sales[[#This Row],[order_time]],"HH")</f>
        <v>18</v>
      </c>
      <c r="J6361" s="4">
        <v>20.75</v>
      </c>
      <c r="K6361" s="4">
        <v>20.75</v>
      </c>
      <c r="L6361" t="s">
        <v>198</v>
      </c>
      <c r="M6361" t="s">
        <v>51</v>
      </c>
      <c r="N6361" t="s">
        <v>63</v>
      </c>
      <c r="O6361" t="s">
        <v>64</v>
      </c>
    </row>
    <row r="6362" spans="1:15" x14ac:dyDescent="0.35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93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 s="3" t="str">
        <f>TEXT(pizza_sales[[#This Row],[order_time]],"HH")</f>
        <v>18</v>
      </c>
      <c r="J6362" s="4">
        <v>20.75</v>
      </c>
      <c r="K6362" s="4">
        <v>20.75</v>
      </c>
      <c r="L6362" t="s">
        <v>198</v>
      </c>
      <c r="M6362" t="s">
        <v>58</v>
      </c>
      <c r="N6362" t="s">
        <v>94</v>
      </c>
      <c r="O6362" t="s">
        <v>95</v>
      </c>
    </row>
    <row r="6363" spans="1:15" x14ac:dyDescent="0.35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85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 s="3" t="str">
        <f>TEXT(pizza_sales[[#This Row],[order_time]],"HH")</f>
        <v>18</v>
      </c>
      <c r="J6363" s="4">
        <v>16</v>
      </c>
      <c r="K6363" s="4">
        <v>16</v>
      </c>
      <c r="L6363" t="s">
        <v>199</v>
      </c>
      <c r="M6363" t="s">
        <v>47</v>
      </c>
      <c r="N6363" t="s">
        <v>134</v>
      </c>
      <c r="O6363" t="s">
        <v>135</v>
      </c>
    </row>
    <row r="6364" spans="1:15" x14ac:dyDescent="0.35">
      <c r="A6364">
        <v>6363</v>
      </c>
      <c r="B6364">
        <v>2813</v>
      </c>
      <c r="C6364">
        <f>1/COUNTIF(pizza_sales[order_id],pizza_sales[[#This Row],[order_id]])</f>
        <v>0.25</v>
      </c>
      <c r="D6364" t="s">
        <v>81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 s="3" t="str">
        <f>TEXT(pizza_sales[[#This Row],[order_time]],"HH")</f>
        <v>18</v>
      </c>
      <c r="J6364" s="4">
        <v>12.5</v>
      </c>
      <c r="K6364" s="4">
        <v>12.5</v>
      </c>
      <c r="L6364" t="s">
        <v>200</v>
      </c>
      <c r="M6364" t="s">
        <v>51</v>
      </c>
      <c r="N6364" t="s">
        <v>52</v>
      </c>
      <c r="O6364" t="s">
        <v>53</v>
      </c>
    </row>
    <row r="6365" spans="1:15" x14ac:dyDescent="0.35">
      <c r="A6365">
        <v>6364</v>
      </c>
      <c r="B6365">
        <v>2813</v>
      </c>
      <c r="C6365">
        <f>1/COUNTIF(pizza_sales[order_id],pizza_sales[[#This Row],[order_id]])</f>
        <v>0.25</v>
      </c>
      <c r="D6365" t="s">
        <v>169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 s="3" t="str">
        <f>TEXT(pizza_sales[[#This Row],[order_time]],"HH")</f>
        <v>18</v>
      </c>
      <c r="J6365" s="4">
        <v>20.25</v>
      </c>
      <c r="K6365" s="4">
        <v>20.25</v>
      </c>
      <c r="L6365" t="s">
        <v>198</v>
      </c>
      <c r="M6365" t="s">
        <v>47</v>
      </c>
      <c r="N6365" t="s">
        <v>128</v>
      </c>
      <c r="O6365" t="s">
        <v>129</v>
      </c>
    </row>
    <row r="6366" spans="1:15" x14ac:dyDescent="0.35">
      <c r="A6366">
        <v>6365</v>
      </c>
      <c r="B6366">
        <v>2813</v>
      </c>
      <c r="C6366">
        <f>1/COUNTIF(pizza_sales[order_id],pizza_sales[[#This Row],[order_id]])</f>
        <v>0.25</v>
      </c>
      <c r="D6366" t="s">
        <v>193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 s="3" t="str">
        <f>TEXT(pizza_sales[[#This Row],[order_time]],"HH")</f>
        <v>18</v>
      </c>
      <c r="J6366" s="4">
        <v>20.5</v>
      </c>
      <c r="K6366" s="4">
        <v>20.5</v>
      </c>
      <c r="L6366" t="s">
        <v>198</v>
      </c>
      <c r="M6366" t="s">
        <v>40</v>
      </c>
      <c r="N6366" t="s">
        <v>69</v>
      </c>
      <c r="O6366" t="s">
        <v>70</v>
      </c>
    </row>
    <row r="6367" spans="1:15" x14ac:dyDescent="0.35">
      <c r="A6367">
        <v>6366</v>
      </c>
      <c r="B6367">
        <v>2813</v>
      </c>
      <c r="C6367">
        <f>1/COUNTIF(pizza_sales[order_id],pizza_sales[[#This Row],[order_id]])</f>
        <v>0.25</v>
      </c>
      <c r="D6367" t="s">
        <v>197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 s="3" t="str">
        <f>TEXT(pizza_sales[[#This Row],[order_time]],"HH")</f>
        <v>18</v>
      </c>
      <c r="J6367" s="4">
        <v>35.950000762939453</v>
      </c>
      <c r="K6367" s="4">
        <v>35.950000762939453</v>
      </c>
      <c r="L6367" t="s">
        <v>202</v>
      </c>
      <c r="M6367" t="s">
        <v>40</v>
      </c>
      <c r="N6367" t="s">
        <v>69</v>
      </c>
      <c r="O6367" t="s">
        <v>70</v>
      </c>
    </row>
    <row r="6368" spans="1:15" x14ac:dyDescent="0.35">
      <c r="A6368">
        <v>6367</v>
      </c>
      <c r="B6368">
        <v>2814</v>
      </c>
      <c r="C6368">
        <f>1/COUNTIF(pizza_sales[order_id],pizza_sales[[#This Row],[order_id]])</f>
        <v>1</v>
      </c>
      <c r="D6368" t="s">
        <v>57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 s="3" t="str">
        <f>TEXT(pizza_sales[[#This Row],[order_time]],"HH")</f>
        <v>18</v>
      </c>
      <c r="J6368" s="4">
        <v>20.75</v>
      </c>
      <c r="K6368" s="4">
        <v>20.75</v>
      </c>
      <c r="L6368" t="s">
        <v>198</v>
      </c>
      <c r="M6368" t="s">
        <v>58</v>
      </c>
      <c r="N6368" t="s">
        <v>59</v>
      </c>
      <c r="O6368" t="s">
        <v>60</v>
      </c>
    </row>
    <row r="6369" spans="1:15" x14ac:dyDescent="0.35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108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 s="3" t="str">
        <f>TEXT(pizza_sales[[#This Row],[order_time]],"HH")</f>
        <v>18</v>
      </c>
      <c r="J6369" s="4">
        <v>12</v>
      </c>
      <c r="K6369" s="4">
        <v>12</v>
      </c>
      <c r="L6369" t="s">
        <v>200</v>
      </c>
      <c r="M6369" t="s">
        <v>40</v>
      </c>
      <c r="N6369" t="s">
        <v>109</v>
      </c>
      <c r="O6369" t="s">
        <v>110</v>
      </c>
    </row>
    <row r="6370" spans="1:15" x14ac:dyDescent="0.35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62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 s="3" t="str">
        <f>TEXT(pizza_sales[[#This Row],[order_time]],"HH")</f>
        <v>18</v>
      </c>
      <c r="J6370" s="4">
        <v>20.5</v>
      </c>
      <c r="K6370" s="4">
        <v>20.5</v>
      </c>
      <c r="L6370" t="s">
        <v>198</v>
      </c>
      <c r="M6370" t="s">
        <v>40</v>
      </c>
      <c r="N6370" t="s">
        <v>44</v>
      </c>
      <c r="O6370" t="s">
        <v>45</v>
      </c>
    </row>
    <row r="6371" spans="1:15" x14ac:dyDescent="0.35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57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 s="3" t="str">
        <f>TEXT(pizza_sales[[#This Row],[order_time]],"HH")</f>
        <v>18</v>
      </c>
      <c r="J6371" s="4">
        <v>20.75</v>
      </c>
      <c r="K6371" s="4">
        <v>20.75</v>
      </c>
      <c r="L6371" t="s">
        <v>198</v>
      </c>
      <c r="M6371" t="s">
        <v>58</v>
      </c>
      <c r="N6371" t="s">
        <v>59</v>
      </c>
      <c r="O6371" t="s">
        <v>60</v>
      </c>
    </row>
    <row r="6372" spans="1:15" x14ac:dyDescent="0.35">
      <c r="A6372">
        <v>6371</v>
      </c>
      <c r="B6372">
        <v>2816</v>
      </c>
      <c r="C6372">
        <f>1/COUNTIF(pizza_sales[order_id],pizza_sales[[#This Row],[order_id]])</f>
        <v>0.5</v>
      </c>
      <c r="D6372" t="s">
        <v>96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 s="3" t="str">
        <f>TEXT(pizza_sales[[#This Row],[order_time]],"HH")</f>
        <v>18</v>
      </c>
      <c r="J6372" s="4">
        <v>20.75</v>
      </c>
      <c r="K6372" s="4">
        <v>20.75</v>
      </c>
      <c r="L6372" t="s">
        <v>198</v>
      </c>
      <c r="M6372" t="s">
        <v>58</v>
      </c>
      <c r="N6372" t="s">
        <v>66</v>
      </c>
      <c r="O6372" t="s">
        <v>67</v>
      </c>
    </row>
    <row r="6373" spans="1:15" x14ac:dyDescent="0.35">
      <c r="A6373">
        <v>6372</v>
      </c>
      <c r="B6373">
        <v>2816</v>
      </c>
      <c r="C6373">
        <f>1/COUNTIF(pizza_sales[order_id],pizza_sales[[#This Row],[order_id]])</f>
        <v>0.5</v>
      </c>
      <c r="D6373" t="s">
        <v>108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 s="3" t="str">
        <f>TEXT(pizza_sales[[#This Row],[order_time]],"HH")</f>
        <v>18</v>
      </c>
      <c r="J6373" s="4">
        <v>12</v>
      </c>
      <c r="K6373" s="4">
        <v>12</v>
      </c>
      <c r="L6373" t="s">
        <v>200</v>
      </c>
      <c r="M6373" t="s">
        <v>40</v>
      </c>
      <c r="N6373" t="s">
        <v>109</v>
      </c>
      <c r="O6373" t="s">
        <v>110</v>
      </c>
    </row>
    <row r="6374" spans="1:15" x14ac:dyDescent="0.35">
      <c r="A6374">
        <v>6373</v>
      </c>
      <c r="B6374">
        <v>2817</v>
      </c>
      <c r="C6374">
        <f>1/COUNTIF(pizza_sales[order_id],pizza_sales[[#This Row],[order_id]])</f>
        <v>0.5</v>
      </c>
      <c r="D6374" t="s">
        <v>75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 s="3" t="str">
        <f>TEXT(pizza_sales[[#This Row],[order_time]],"HH")</f>
        <v>18</v>
      </c>
      <c r="J6374" s="4">
        <v>12</v>
      </c>
      <c r="K6374" s="4">
        <v>12</v>
      </c>
      <c r="L6374" t="s">
        <v>200</v>
      </c>
      <c r="M6374" t="s">
        <v>47</v>
      </c>
      <c r="N6374" t="s">
        <v>76</v>
      </c>
      <c r="O6374" t="s">
        <v>77</v>
      </c>
    </row>
    <row r="6375" spans="1:15" x14ac:dyDescent="0.35">
      <c r="A6375">
        <v>6374</v>
      </c>
      <c r="B6375">
        <v>2817</v>
      </c>
      <c r="C6375">
        <f>1/COUNTIF(pizza_sales[order_id],pizza_sales[[#This Row],[order_id]])</f>
        <v>0.5</v>
      </c>
      <c r="D6375" t="s">
        <v>181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 s="3" t="str">
        <f>TEXT(pizza_sales[[#This Row],[order_time]],"HH")</f>
        <v>18</v>
      </c>
      <c r="J6375" s="4">
        <v>16.5</v>
      </c>
      <c r="K6375" s="4">
        <v>16.5</v>
      </c>
      <c r="L6375" t="s">
        <v>199</v>
      </c>
      <c r="M6375" t="s">
        <v>51</v>
      </c>
      <c r="N6375" t="s">
        <v>84</v>
      </c>
      <c r="O6375" t="s">
        <v>85</v>
      </c>
    </row>
    <row r="6376" spans="1:15" x14ac:dyDescent="0.35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108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 s="3" t="str">
        <f>TEXT(pizza_sales[[#This Row],[order_time]],"HH")</f>
        <v>18</v>
      </c>
      <c r="J6376" s="4">
        <v>12</v>
      </c>
      <c r="K6376" s="4">
        <v>12</v>
      </c>
      <c r="L6376" t="s">
        <v>200</v>
      </c>
      <c r="M6376" t="s">
        <v>40</v>
      </c>
      <c r="N6376" t="s">
        <v>109</v>
      </c>
      <c r="O6376" t="s">
        <v>110</v>
      </c>
    </row>
    <row r="6377" spans="1:15" x14ac:dyDescent="0.35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59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 s="3" t="str">
        <f>TEXT(pizza_sales[[#This Row],[order_time]],"HH")</f>
        <v>18</v>
      </c>
      <c r="J6377" s="4">
        <v>20.75</v>
      </c>
      <c r="K6377" s="4">
        <v>20.75</v>
      </c>
      <c r="L6377" t="s">
        <v>198</v>
      </c>
      <c r="M6377" t="s">
        <v>51</v>
      </c>
      <c r="N6377" t="s">
        <v>131</v>
      </c>
      <c r="O6377" t="s">
        <v>132</v>
      </c>
    </row>
    <row r="6378" spans="1:15" x14ac:dyDescent="0.35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72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 s="3" t="str">
        <f>TEXT(pizza_sales[[#This Row],[order_time]],"HH")</f>
        <v>18</v>
      </c>
      <c r="J6378" s="4">
        <v>12.25</v>
      </c>
      <c r="K6378" s="4">
        <v>12.25</v>
      </c>
      <c r="L6378" t="s">
        <v>200</v>
      </c>
      <c r="M6378" t="s">
        <v>51</v>
      </c>
      <c r="N6378" t="s">
        <v>138</v>
      </c>
      <c r="O6378" t="s">
        <v>139</v>
      </c>
    </row>
    <row r="6379" spans="1:15" x14ac:dyDescent="0.35">
      <c r="A6379">
        <v>6378</v>
      </c>
      <c r="B6379">
        <v>2819</v>
      </c>
      <c r="C6379">
        <f>1/COUNTIF(pizza_sales[order_id],pizza_sales[[#This Row],[order_id]])</f>
        <v>0.5</v>
      </c>
      <c r="D6379" t="s">
        <v>165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 s="3" t="str">
        <f>TEXT(pizza_sales[[#This Row],[order_time]],"HH")</f>
        <v>19</v>
      </c>
      <c r="J6379" s="4">
        <v>16.5</v>
      </c>
      <c r="K6379" s="4">
        <v>16.5</v>
      </c>
      <c r="L6379" t="s">
        <v>198</v>
      </c>
      <c r="M6379" t="s">
        <v>40</v>
      </c>
      <c r="N6379" t="s">
        <v>41</v>
      </c>
      <c r="O6379" t="s">
        <v>42</v>
      </c>
    </row>
    <row r="6380" spans="1:15" x14ac:dyDescent="0.35">
      <c r="A6380">
        <v>6379</v>
      </c>
      <c r="B6380">
        <v>2819</v>
      </c>
      <c r="C6380">
        <f>1/COUNTIF(pizza_sales[order_id],pizza_sales[[#This Row],[order_id]])</f>
        <v>0.5</v>
      </c>
      <c r="D6380" t="s">
        <v>161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 s="3" t="str">
        <f>TEXT(pizza_sales[[#This Row],[order_time]],"HH")</f>
        <v>19</v>
      </c>
      <c r="J6380" s="4">
        <v>16.75</v>
      </c>
      <c r="K6380" s="4">
        <v>16.75</v>
      </c>
      <c r="L6380" t="s">
        <v>199</v>
      </c>
      <c r="M6380" t="s">
        <v>58</v>
      </c>
      <c r="N6380" t="s">
        <v>59</v>
      </c>
      <c r="O6380" t="s">
        <v>60</v>
      </c>
    </row>
    <row r="6381" spans="1:15" x14ac:dyDescent="0.35">
      <c r="A6381">
        <v>6380</v>
      </c>
      <c r="B6381">
        <v>2820</v>
      </c>
      <c r="C6381">
        <f>1/COUNTIF(pizza_sales[order_id],pizza_sales[[#This Row],[order_id]])</f>
        <v>1</v>
      </c>
      <c r="D6381" t="s">
        <v>136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 s="3" t="str">
        <f>TEXT(pizza_sales[[#This Row],[order_time]],"HH")</f>
        <v>19</v>
      </c>
      <c r="J6381" s="4">
        <v>20.5</v>
      </c>
      <c r="K6381" s="4">
        <v>20.5</v>
      </c>
      <c r="L6381" t="s">
        <v>198</v>
      </c>
      <c r="M6381" t="s">
        <v>40</v>
      </c>
      <c r="N6381" t="s">
        <v>118</v>
      </c>
      <c r="O6381" t="s">
        <v>119</v>
      </c>
    </row>
    <row r="6382" spans="1:15" x14ac:dyDescent="0.35">
      <c r="A6382">
        <v>6381</v>
      </c>
      <c r="B6382">
        <v>2821</v>
      </c>
      <c r="C6382">
        <f>1/COUNTIF(pizza_sales[order_id],pizza_sales[[#This Row],[order_id]])</f>
        <v>1</v>
      </c>
      <c r="D6382" t="s">
        <v>50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 s="3" t="str">
        <f>TEXT(pizza_sales[[#This Row],[order_time]],"HH")</f>
        <v>19</v>
      </c>
      <c r="J6382" s="4">
        <v>20.75</v>
      </c>
      <c r="K6382" s="4">
        <v>20.75</v>
      </c>
      <c r="L6382" t="s">
        <v>198</v>
      </c>
      <c r="M6382" t="s">
        <v>51</v>
      </c>
      <c r="N6382" t="s">
        <v>52</v>
      </c>
      <c r="O6382" t="s">
        <v>53</v>
      </c>
    </row>
    <row r="6383" spans="1:15" x14ac:dyDescent="0.35">
      <c r="A6383">
        <v>6382</v>
      </c>
      <c r="B6383">
        <v>2822</v>
      </c>
      <c r="C6383">
        <f>1/COUNTIF(pizza_sales[order_id],pizza_sales[[#This Row],[order_id]])</f>
        <v>1</v>
      </c>
      <c r="D6383" t="s">
        <v>150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 s="3" t="str">
        <f>TEXT(pizza_sales[[#This Row],[order_time]],"HH")</f>
        <v>19</v>
      </c>
      <c r="J6383" s="4">
        <v>9.75</v>
      </c>
      <c r="K6383" s="4">
        <v>9.75</v>
      </c>
      <c r="L6383" t="s">
        <v>200</v>
      </c>
      <c r="M6383" t="s">
        <v>40</v>
      </c>
      <c r="N6383" t="s">
        <v>102</v>
      </c>
      <c r="O6383" t="s">
        <v>103</v>
      </c>
    </row>
    <row r="6384" spans="1:15" x14ac:dyDescent="0.35">
      <c r="A6384">
        <v>6383</v>
      </c>
      <c r="B6384">
        <v>2823</v>
      </c>
      <c r="C6384">
        <f>1/COUNTIF(pizza_sales[order_id],pizza_sales[[#This Row],[order_id]])</f>
        <v>0.5</v>
      </c>
      <c r="D6384" t="s">
        <v>105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 s="3" t="str">
        <f>TEXT(pizza_sales[[#This Row],[order_time]],"HH")</f>
        <v>19</v>
      </c>
      <c r="J6384" s="4">
        <v>20.75</v>
      </c>
      <c r="K6384" s="4">
        <v>20.75</v>
      </c>
      <c r="L6384" t="s">
        <v>198</v>
      </c>
      <c r="M6384" t="s">
        <v>58</v>
      </c>
      <c r="N6384" t="s">
        <v>106</v>
      </c>
      <c r="O6384" t="s">
        <v>107</v>
      </c>
    </row>
    <row r="6385" spans="1:15" x14ac:dyDescent="0.35">
      <c r="A6385">
        <v>6384</v>
      </c>
      <c r="B6385">
        <v>2823</v>
      </c>
      <c r="C6385">
        <f>1/COUNTIF(pizza_sales[order_id],pizza_sales[[#This Row],[order_id]])</f>
        <v>0.5</v>
      </c>
      <c r="D6385" t="s">
        <v>185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 s="3" t="str">
        <f>TEXT(pizza_sales[[#This Row],[order_time]],"HH")</f>
        <v>19</v>
      </c>
      <c r="J6385" s="4">
        <v>16</v>
      </c>
      <c r="K6385" s="4">
        <v>16</v>
      </c>
      <c r="L6385" t="s">
        <v>199</v>
      </c>
      <c r="M6385" t="s">
        <v>47</v>
      </c>
      <c r="N6385" t="s">
        <v>134</v>
      </c>
      <c r="O6385" t="s">
        <v>135</v>
      </c>
    </row>
    <row r="6386" spans="1:15" x14ac:dyDescent="0.35">
      <c r="A6386">
        <v>6385</v>
      </c>
      <c r="B6386">
        <v>2824</v>
      </c>
      <c r="C6386">
        <f>1/COUNTIF(pizza_sales[order_id],pizza_sales[[#This Row],[order_id]])</f>
        <v>0.25</v>
      </c>
      <c r="D6386" t="s">
        <v>158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 s="3" t="str">
        <f>TEXT(pizza_sales[[#This Row],[order_time]],"HH")</f>
        <v>19</v>
      </c>
      <c r="J6386" s="4">
        <v>16.75</v>
      </c>
      <c r="K6386" s="4">
        <v>16.75</v>
      </c>
      <c r="L6386" t="s">
        <v>199</v>
      </c>
      <c r="M6386" t="s">
        <v>58</v>
      </c>
      <c r="N6386" t="s">
        <v>148</v>
      </c>
      <c r="O6386" t="s">
        <v>149</v>
      </c>
    </row>
    <row r="6387" spans="1:15" x14ac:dyDescent="0.35">
      <c r="A6387">
        <v>6386</v>
      </c>
      <c r="B6387">
        <v>2824</v>
      </c>
      <c r="C6387">
        <f>1/COUNTIF(pizza_sales[order_id],pizza_sales[[#This Row],[order_id]])</f>
        <v>0.25</v>
      </c>
      <c r="D6387" t="s">
        <v>46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 s="3" t="str">
        <f>TEXT(pizza_sales[[#This Row],[order_time]],"HH")</f>
        <v>19</v>
      </c>
      <c r="J6387" s="4">
        <v>18.5</v>
      </c>
      <c r="K6387" s="4">
        <v>18.5</v>
      </c>
      <c r="L6387" t="s">
        <v>198</v>
      </c>
      <c r="M6387" t="s">
        <v>47</v>
      </c>
      <c r="N6387" t="s">
        <v>48</v>
      </c>
      <c r="O6387" t="s">
        <v>49</v>
      </c>
    </row>
    <row r="6388" spans="1:15" x14ac:dyDescent="0.35">
      <c r="A6388">
        <v>6387</v>
      </c>
      <c r="B6388">
        <v>2824</v>
      </c>
      <c r="C6388">
        <f>1/COUNTIF(pizza_sales[order_id],pizza_sales[[#This Row],[order_id]])</f>
        <v>0.25</v>
      </c>
      <c r="D6388" t="s">
        <v>136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 s="3" t="str">
        <f>TEXT(pizza_sales[[#This Row],[order_time]],"HH")</f>
        <v>19</v>
      </c>
      <c r="J6388" s="4">
        <v>20.5</v>
      </c>
      <c r="K6388" s="4">
        <v>20.5</v>
      </c>
      <c r="L6388" t="s">
        <v>198</v>
      </c>
      <c r="M6388" t="s">
        <v>40</v>
      </c>
      <c r="N6388" t="s">
        <v>118</v>
      </c>
      <c r="O6388" t="s">
        <v>119</v>
      </c>
    </row>
    <row r="6389" spans="1:15" x14ac:dyDescent="0.35">
      <c r="A6389">
        <v>6388</v>
      </c>
      <c r="B6389">
        <v>2824</v>
      </c>
      <c r="C6389">
        <f>1/COUNTIF(pizza_sales[order_id],pizza_sales[[#This Row],[order_id]])</f>
        <v>0.25</v>
      </c>
      <c r="D6389" t="s">
        <v>111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 s="3" t="str">
        <f>TEXT(pizza_sales[[#This Row],[order_time]],"HH")</f>
        <v>19</v>
      </c>
      <c r="J6389" s="4">
        <v>20.75</v>
      </c>
      <c r="K6389" s="4">
        <v>20.75</v>
      </c>
      <c r="L6389" t="s">
        <v>198</v>
      </c>
      <c r="M6389" t="s">
        <v>51</v>
      </c>
      <c r="N6389" t="s">
        <v>112</v>
      </c>
      <c r="O6389" t="s">
        <v>113</v>
      </c>
    </row>
    <row r="6390" spans="1:15" x14ac:dyDescent="0.35">
      <c r="A6390">
        <v>6389</v>
      </c>
      <c r="B6390">
        <v>2825</v>
      </c>
      <c r="C6390">
        <f>1/COUNTIF(pizza_sales[order_id],pizza_sales[[#This Row],[order_id]])</f>
        <v>0.25</v>
      </c>
      <c r="D6390" t="s">
        <v>156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 s="3" t="str">
        <f>TEXT(pizza_sales[[#This Row],[order_time]],"HH")</f>
        <v>20</v>
      </c>
      <c r="J6390" s="4">
        <v>10.5</v>
      </c>
      <c r="K6390" s="4">
        <v>10.5</v>
      </c>
      <c r="L6390" t="s">
        <v>200</v>
      </c>
      <c r="M6390" t="s">
        <v>40</v>
      </c>
      <c r="N6390" t="s">
        <v>41</v>
      </c>
      <c r="O6390" t="s">
        <v>42</v>
      </c>
    </row>
    <row r="6391" spans="1:15" x14ac:dyDescent="0.35">
      <c r="A6391">
        <v>6390</v>
      </c>
      <c r="B6391">
        <v>2825</v>
      </c>
      <c r="C6391">
        <f>1/COUNTIF(pizza_sales[order_id],pizza_sales[[#This Row],[order_id]])</f>
        <v>0.25</v>
      </c>
      <c r="D6391" t="s">
        <v>183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 s="3" t="str">
        <f>TEXT(pizza_sales[[#This Row],[order_time]],"HH")</f>
        <v>20</v>
      </c>
      <c r="J6391" s="4">
        <v>12</v>
      </c>
      <c r="K6391" s="4">
        <v>12</v>
      </c>
      <c r="L6391" t="s">
        <v>200</v>
      </c>
      <c r="M6391" t="s">
        <v>40</v>
      </c>
      <c r="N6391" t="s">
        <v>79</v>
      </c>
      <c r="O6391" t="s">
        <v>80</v>
      </c>
    </row>
    <row r="6392" spans="1:15" x14ac:dyDescent="0.35">
      <c r="A6392">
        <v>6391</v>
      </c>
      <c r="B6392">
        <v>2825</v>
      </c>
      <c r="C6392">
        <f>1/COUNTIF(pizza_sales[order_id],pizza_sales[[#This Row],[order_id]])</f>
        <v>0.25</v>
      </c>
      <c r="D6392" t="s">
        <v>169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 s="3" t="str">
        <f>TEXT(pizza_sales[[#This Row],[order_time]],"HH")</f>
        <v>20</v>
      </c>
      <c r="J6392" s="4">
        <v>20.25</v>
      </c>
      <c r="K6392" s="4">
        <v>20.25</v>
      </c>
      <c r="L6392" t="s">
        <v>198</v>
      </c>
      <c r="M6392" t="s">
        <v>47</v>
      </c>
      <c r="N6392" t="s">
        <v>128</v>
      </c>
      <c r="O6392" t="s">
        <v>129</v>
      </c>
    </row>
    <row r="6393" spans="1:15" x14ac:dyDescent="0.35">
      <c r="A6393">
        <v>6392</v>
      </c>
      <c r="B6393">
        <v>2825</v>
      </c>
      <c r="C6393">
        <f>1/COUNTIF(pizza_sales[order_id],pizza_sales[[#This Row],[order_id]])</f>
        <v>0.25</v>
      </c>
      <c r="D6393" t="s">
        <v>57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 s="3" t="str">
        <f>TEXT(pizza_sales[[#This Row],[order_time]],"HH")</f>
        <v>20</v>
      </c>
      <c r="J6393" s="4">
        <v>20.75</v>
      </c>
      <c r="K6393" s="4">
        <v>20.75</v>
      </c>
      <c r="L6393" t="s">
        <v>198</v>
      </c>
      <c r="M6393" t="s">
        <v>58</v>
      </c>
      <c r="N6393" t="s">
        <v>59</v>
      </c>
      <c r="O6393" t="s">
        <v>60</v>
      </c>
    </row>
    <row r="6394" spans="1:15" x14ac:dyDescent="0.35">
      <c r="A6394">
        <v>6393</v>
      </c>
      <c r="B6394">
        <v>2826</v>
      </c>
      <c r="C6394">
        <f>1/COUNTIF(pizza_sales[order_id],pizza_sales[[#This Row],[order_id]])</f>
        <v>0.5</v>
      </c>
      <c r="D6394" t="s">
        <v>165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 s="3" t="str">
        <f>TEXT(pizza_sales[[#This Row],[order_time]],"HH")</f>
        <v>22</v>
      </c>
      <c r="J6394" s="4">
        <v>16.5</v>
      </c>
      <c r="K6394" s="4">
        <v>16.5</v>
      </c>
      <c r="L6394" t="s">
        <v>198</v>
      </c>
      <c r="M6394" t="s">
        <v>40</v>
      </c>
      <c r="N6394" t="s">
        <v>41</v>
      </c>
      <c r="O6394" t="s">
        <v>42</v>
      </c>
    </row>
    <row r="6395" spans="1:15" x14ac:dyDescent="0.35">
      <c r="A6395">
        <v>6394</v>
      </c>
      <c r="B6395">
        <v>2826</v>
      </c>
      <c r="C6395">
        <f>1/COUNTIF(pizza_sales[order_id],pizza_sales[[#This Row],[order_id]])</f>
        <v>0.5</v>
      </c>
      <c r="D6395" t="s">
        <v>57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 s="3" t="str">
        <f>TEXT(pizza_sales[[#This Row],[order_time]],"HH")</f>
        <v>22</v>
      </c>
      <c r="J6395" s="4">
        <v>20.75</v>
      </c>
      <c r="K6395" s="4">
        <v>20.75</v>
      </c>
      <c r="L6395" t="s">
        <v>198</v>
      </c>
      <c r="M6395" t="s">
        <v>58</v>
      </c>
      <c r="N6395" t="s">
        <v>59</v>
      </c>
      <c r="O6395" t="s">
        <v>60</v>
      </c>
    </row>
    <row r="6396" spans="1:15" x14ac:dyDescent="0.35">
      <c r="A6396">
        <v>6395</v>
      </c>
      <c r="B6396">
        <v>2827</v>
      </c>
      <c r="C6396">
        <f>1/COUNTIF(pizza_sales[order_id],pizza_sales[[#This Row],[order_id]])</f>
        <v>0.5</v>
      </c>
      <c r="D6396" t="s">
        <v>143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 s="3" t="str">
        <f>TEXT(pizza_sales[[#This Row],[order_time]],"HH")</f>
        <v>11</v>
      </c>
      <c r="J6396" s="4">
        <v>12.5</v>
      </c>
      <c r="K6396" s="4">
        <v>12.5</v>
      </c>
      <c r="L6396" t="s">
        <v>199</v>
      </c>
      <c r="M6396" t="s">
        <v>40</v>
      </c>
      <c r="N6396" t="s">
        <v>102</v>
      </c>
      <c r="O6396" t="s">
        <v>103</v>
      </c>
    </row>
    <row r="6397" spans="1:15" x14ac:dyDescent="0.35">
      <c r="A6397">
        <v>6396</v>
      </c>
      <c r="B6397">
        <v>2827</v>
      </c>
      <c r="C6397">
        <f>1/COUNTIF(pizza_sales[order_id],pizza_sales[[#This Row],[order_id]])</f>
        <v>0.5</v>
      </c>
      <c r="D6397" t="s">
        <v>194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 s="3" t="str">
        <f>TEXT(pizza_sales[[#This Row],[order_time]],"HH")</f>
        <v>11</v>
      </c>
      <c r="J6397" s="4">
        <v>16.5</v>
      </c>
      <c r="K6397" s="4">
        <v>16.5</v>
      </c>
      <c r="L6397" t="s">
        <v>199</v>
      </c>
      <c r="M6397" t="s">
        <v>51</v>
      </c>
      <c r="N6397" t="s">
        <v>112</v>
      </c>
      <c r="O6397" t="s">
        <v>113</v>
      </c>
    </row>
    <row r="6398" spans="1:15" x14ac:dyDescent="0.35">
      <c r="A6398">
        <v>6397</v>
      </c>
      <c r="B6398">
        <v>2828</v>
      </c>
      <c r="C6398">
        <f>1/COUNTIF(pizza_sales[order_id],pizza_sales[[#This Row],[order_id]])</f>
        <v>1</v>
      </c>
      <c r="D6398" t="s">
        <v>92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 s="3" t="str">
        <f>TEXT(pizza_sales[[#This Row],[order_time]],"HH")</f>
        <v>11</v>
      </c>
      <c r="J6398" s="4">
        <v>20.25</v>
      </c>
      <c r="K6398" s="4">
        <v>20.25</v>
      </c>
      <c r="L6398" t="s">
        <v>198</v>
      </c>
      <c r="M6398" t="s">
        <v>47</v>
      </c>
      <c r="N6398" t="s">
        <v>55</v>
      </c>
      <c r="O6398" t="s">
        <v>56</v>
      </c>
    </row>
    <row r="6399" spans="1:15" x14ac:dyDescent="0.35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104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 s="3" t="str">
        <f>TEXT(pizza_sales[[#This Row],[order_time]],"HH")</f>
        <v>11</v>
      </c>
      <c r="J6399" s="4">
        <v>12.75</v>
      </c>
      <c r="K6399" s="4">
        <v>12.75</v>
      </c>
      <c r="L6399" t="s">
        <v>200</v>
      </c>
      <c r="M6399" t="s">
        <v>58</v>
      </c>
      <c r="N6399" t="s">
        <v>98</v>
      </c>
      <c r="O6399" t="s">
        <v>99</v>
      </c>
    </row>
    <row r="6400" spans="1:15" x14ac:dyDescent="0.35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79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 s="3" t="str">
        <f>TEXT(pizza_sales[[#This Row],[order_time]],"HH")</f>
        <v>11</v>
      </c>
      <c r="J6400" s="4">
        <v>12.75</v>
      </c>
      <c r="K6400" s="4">
        <v>12.75</v>
      </c>
      <c r="L6400" t="s">
        <v>200</v>
      </c>
      <c r="M6400" t="s">
        <v>58</v>
      </c>
      <c r="N6400" t="s">
        <v>106</v>
      </c>
      <c r="O6400" t="s">
        <v>107</v>
      </c>
    </row>
    <row r="6401" spans="1:15" x14ac:dyDescent="0.35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83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 s="3" t="str">
        <f>TEXT(pizza_sales[[#This Row],[order_time]],"HH")</f>
        <v>11</v>
      </c>
      <c r="J6401" s="4">
        <v>20.75</v>
      </c>
      <c r="K6401" s="4">
        <v>20.75</v>
      </c>
      <c r="L6401" t="s">
        <v>198</v>
      </c>
      <c r="M6401" t="s">
        <v>51</v>
      </c>
      <c r="N6401" t="s">
        <v>84</v>
      </c>
      <c r="O6401" t="s">
        <v>85</v>
      </c>
    </row>
    <row r="6402" spans="1:15" x14ac:dyDescent="0.35">
      <c r="A6402">
        <v>6401</v>
      </c>
      <c r="B6402">
        <v>2830</v>
      </c>
      <c r="C6402">
        <f>1/COUNTIF(pizza_sales[order_id],pizza_sales[[#This Row],[order_id]])</f>
        <v>1</v>
      </c>
      <c r="D6402" t="s">
        <v>142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 s="3" t="str">
        <f>TEXT(pizza_sales[[#This Row],[order_time]],"HH")</f>
        <v>11</v>
      </c>
      <c r="J6402" s="4">
        <v>16.75</v>
      </c>
      <c r="K6402" s="4">
        <v>16.75</v>
      </c>
      <c r="L6402" t="s">
        <v>199</v>
      </c>
      <c r="M6402" t="s">
        <v>58</v>
      </c>
      <c r="N6402" t="s">
        <v>66</v>
      </c>
      <c r="O6402" t="s">
        <v>67</v>
      </c>
    </row>
    <row r="6403" spans="1:15" x14ac:dyDescent="0.35">
      <c r="A6403">
        <v>6402</v>
      </c>
      <c r="B6403">
        <v>2831</v>
      </c>
      <c r="C6403">
        <f>1/COUNTIF(pizza_sales[order_id],pizza_sales[[#This Row],[order_id]])</f>
        <v>0.25</v>
      </c>
      <c r="D6403" t="s">
        <v>162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 s="3" t="str">
        <f>TEXT(pizza_sales[[#This Row],[order_time]],"HH")</f>
        <v>12</v>
      </c>
      <c r="J6403" s="4">
        <v>20.5</v>
      </c>
      <c r="K6403" s="4">
        <v>20.5</v>
      </c>
      <c r="L6403" t="s">
        <v>198</v>
      </c>
      <c r="M6403" t="s">
        <v>40</v>
      </c>
      <c r="N6403" t="s">
        <v>44</v>
      </c>
      <c r="O6403" t="s">
        <v>45</v>
      </c>
    </row>
    <row r="6404" spans="1:15" x14ac:dyDescent="0.35">
      <c r="A6404">
        <v>6403</v>
      </c>
      <c r="B6404">
        <v>2831</v>
      </c>
      <c r="C6404">
        <f>1/COUNTIF(pizza_sales[order_id],pizza_sales[[#This Row],[order_id]])</f>
        <v>0.25</v>
      </c>
      <c r="D6404" t="s">
        <v>140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 s="3" t="str">
        <f>TEXT(pizza_sales[[#This Row],[order_time]],"HH")</f>
        <v>12</v>
      </c>
      <c r="J6404" s="4">
        <v>16</v>
      </c>
      <c r="K6404" s="4">
        <v>16</v>
      </c>
      <c r="L6404" t="s">
        <v>199</v>
      </c>
      <c r="M6404" t="s">
        <v>40</v>
      </c>
      <c r="N6404" t="s">
        <v>79</v>
      </c>
      <c r="O6404" t="s">
        <v>80</v>
      </c>
    </row>
    <row r="6405" spans="1:15" x14ac:dyDescent="0.35">
      <c r="A6405">
        <v>6404</v>
      </c>
      <c r="B6405">
        <v>2831</v>
      </c>
      <c r="C6405">
        <f>1/COUNTIF(pizza_sales[order_id],pizza_sales[[#This Row],[order_id]])</f>
        <v>0.25</v>
      </c>
      <c r="D6405" t="s">
        <v>93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 s="3" t="str">
        <f>TEXT(pizza_sales[[#This Row],[order_time]],"HH")</f>
        <v>12</v>
      </c>
      <c r="J6405" s="4">
        <v>20.75</v>
      </c>
      <c r="K6405" s="4">
        <v>20.75</v>
      </c>
      <c r="L6405" t="s">
        <v>198</v>
      </c>
      <c r="M6405" t="s">
        <v>58</v>
      </c>
      <c r="N6405" t="s">
        <v>94</v>
      </c>
      <c r="O6405" t="s">
        <v>95</v>
      </c>
    </row>
    <row r="6406" spans="1:15" x14ac:dyDescent="0.35">
      <c r="A6406">
        <v>6405</v>
      </c>
      <c r="B6406">
        <v>2831</v>
      </c>
      <c r="C6406">
        <f>1/COUNTIF(pizza_sales[order_id],pizza_sales[[#This Row],[order_id]])</f>
        <v>0.25</v>
      </c>
      <c r="D6406" t="s">
        <v>161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 s="3" t="str">
        <f>TEXT(pizza_sales[[#This Row],[order_time]],"HH")</f>
        <v>12</v>
      </c>
      <c r="J6406" s="4">
        <v>16.75</v>
      </c>
      <c r="K6406" s="4">
        <v>16.75</v>
      </c>
      <c r="L6406" t="s">
        <v>199</v>
      </c>
      <c r="M6406" t="s">
        <v>58</v>
      </c>
      <c r="N6406" t="s">
        <v>59</v>
      </c>
      <c r="O6406" t="s">
        <v>60</v>
      </c>
    </row>
    <row r="6407" spans="1:15" x14ac:dyDescent="0.35">
      <c r="A6407">
        <v>6406</v>
      </c>
      <c r="B6407">
        <v>2832</v>
      </c>
      <c r="C6407">
        <f>1/COUNTIF(pizza_sales[order_id],pizza_sales[[#This Row],[order_id]])</f>
        <v>1</v>
      </c>
      <c r="D6407" t="s">
        <v>97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 s="3" t="str">
        <f>TEXT(pizza_sales[[#This Row],[order_time]],"HH")</f>
        <v>12</v>
      </c>
      <c r="J6407" s="4">
        <v>20.75</v>
      </c>
      <c r="K6407" s="4">
        <v>20.75</v>
      </c>
      <c r="L6407" t="s">
        <v>198</v>
      </c>
      <c r="M6407" t="s">
        <v>58</v>
      </c>
      <c r="N6407" t="s">
        <v>98</v>
      </c>
      <c r="O6407" t="s">
        <v>99</v>
      </c>
    </row>
    <row r="6408" spans="1:15" x14ac:dyDescent="0.35">
      <c r="A6408">
        <v>6407</v>
      </c>
      <c r="B6408">
        <v>2833</v>
      </c>
      <c r="C6408">
        <f>1/COUNTIF(pizza_sales[order_id],pizza_sales[[#This Row],[order_id]])</f>
        <v>1</v>
      </c>
      <c r="D6408" t="s">
        <v>108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 s="3" t="str">
        <f>TEXT(pizza_sales[[#This Row],[order_time]],"HH")</f>
        <v>12</v>
      </c>
      <c r="J6408" s="4">
        <v>12</v>
      </c>
      <c r="K6408" s="4">
        <v>12</v>
      </c>
      <c r="L6408" t="s">
        <v>200</v>
      </c>
      <c r="M6408" t="s">
        <v>40</v>
      </c>
      <c r="N6408" t="s">
        <v>109</v>
      </c>
      <c r="O6408" t="s">
        <v>110</v>
      </c>
    </row>
    <row r="6409" spans="1:15" x14ac:dyDescent="0.35">
      <c r="A6409">
        <v>6408</v>
      </c>
      <c r="B6409">
        <v>2834</v>
      </c>
      <c r="C6409">
        <f>1/COUNTIF(pizza_sales[order_id],pizza_sales[[#This Row],[order_id]])</f>
        <v>1</v>
      </c>
      <c r="D6409" t="s">
        <v>96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 s="3" t="str">
        <f>TEXT(pizza_sales[[#This Row],[order_time]],"HH")</f>
        <v>12</v>
      </c>
      <c r="J6409" s="4">
        <v>20.75</v>
      </c>
      <c r="K6409" s="4">
        <v>20.75</v>
      </c>
      <c r="L6409" t="s">
        <v>198</v>
      </c>
      <c r="M6409" t="s">
        <v>58</v>
      </c>
      <c r="N6409" t="s">
        <v>66</v>
      </c>
      <c r="O6409" t="s">
        <v>67</v>
      </c>
    </row>
    <row r="6410" spans="1:15" x14ac:dyDescent="0.35">
      <c r="A6410">
        <v>6409</v>
      </c>
      <c r="B6410">
        <v>2835</v>
      </c>
      <c r="C6410">
        <f>1/COUNTIF(pizza_sales[order_id],pizza_sales[[#This Row],[order_id]])</f>
        <v>1</v>
      </c>
      <c r="D6410" t="s">
        <v>74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 s="3" t="str">
        <f>TEXT(pizza_sales[[#This Row],[order_time]],"HH")</f>
        <v>12</v>
      </c>
      <c r="J6410" s="4">
        <v>12</v>
      </c>
      <c r="K6410" s="4">
        <v>12</v>
      </c>
      <c r="L6410" t="s">
        <v>200</v>
      </c>
      <c r="M6410" t="s">
        <v>40</v>
      </c>
      <c r="N6410" t="s">
        <v>44</v>
      </c>
      <c r="O6410" t="s">
        <v>45</v>
      </c>
    </row>
    <row r="6411" spans="1:15" x14ac:dyDescent="0.35">
      <c r="A6411">
        <v>6410</v>
      </c>
      <c r="B6411">
        <v>2836</v>
      </c>
      <c r="C6411">
        <f>1/COUNTIF(pizza_sales[order_id],pizza_sales[[#This Row],[order_id]])</f>
        <v>1</v>
      </c>
      <c r="D6411" t="s">
        <v>43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 s="3" t="str">
        <f>TEXT(pizza_sales[[#This Row],[order_time]],"HH")</f>
        <v>12</v>
      </c>
      <c r="J6411" s="4">
        <v>16</v>
      </c>
      <c r="K6411" s="4">
        <v>16</v>
      </c>
      <c r="L6411" t="s">
        <v>199</v>
      </c>
      <c r="M6411" t="s">
        <v>40</v>
      </c>
      <c r="N6411" t="s">
        <v>44</v>
      </c>
      <c r="O6411" t="s">
        <v>45</v>
      </c>
    </row>
    <row r="6412" spans="1:15" x14ac:dyDescent="0.35">
      <c r="A6412">
        <v>6411</v>
      </c>
      <c r="B6412">
        <v>2837</v>
      </c>
      <c r="C6412">
        <f>1/COUNTIF(pizza_sales[order_id],pizza_sales[[#This Row],[order_id]])</f>
        <v>1</v>
      </c>
      <c r="D6412" t="s">
        <v>172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 s="3" t="str">
        <f>TEXT(pizza_sales[[#This Row],[order_time]],"HH")</f>
        <v>12</v>
      </c>
      <c r="J6412" s="4">
        <v>12.25</v>
      </c>
      <c r="K6412" s="4">
        <v>12.25</v>
      </c>
      <c r="L6412" t="s">
        <v>200</v>
      </c>
      <c r="M6412" t="s">
        <v>51</v>
      </c>
      <c r="N6412" t="s">
        <v>138</v>
      </c>
      <c r="O6412" t="s">
        <v>139</v>
      </c>
    </row>
    <row r="6413" spans="1:15" x14ac:dyDescent="0.35">
      <c r="A6413">
        <v>6412</v>
      </c>
      <c r="B6413">
        <v>2838</v>
      </c>
      <c r="C6413">
        <f>1/COUNTIF(pizza_sales[order_id],pizza_sales[[#This Row],[order_id]])</f>
        <v>1</v>
      </c>
      <c r="D6413" t="s">
        <v>78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 s="3" t="str">
        <f>TEXT(pizza_sales[[#This Row],[order_time]],"HH")</f>
        <v>13</v>
      </c>
      <c r="J6413" s="4">
        <v>20.5</v>
      </c>
      <c r="K6413" s="4">
        <v>20.5</v>
      </c>
      <c r="L6413" t="s">
        <v>198</v>
      </c>
      <c r="M6413" t="s">
        <v>40</v>
      </c>
      <c r="N6413" t="s">
        <v>79</v>
      </c>
      <c r="O6413" t="s">
        <v>80</v>
      </c>
    </row>
    <row r="6414" spans="1:15" x14ac:dyDescent="0.35">
      <c r="A6414">
        <v>6413</v>
      </c>
      <c r="B6414">
        <v>2839</v>
      </c>
      <c r="C6414">
        <f>1/COUNTIF(pizza_sales[order_id],pizza_sales[[#This Row],[order_id]])</f>
        <v>1</v>
      </c>
      <c r="D6414" t="s">
        <v>93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 s="3" t="str">
        <f>TEXT(pizza_sales[[#This Row],[order_time]],"HH")</f>
        <v>13</v>
      </c>
      <c r="J6414" s="4">
        <v>20.75</v>
      </c>
      <c r="K6414" s="4">
        <v>20.75</v>
      </c>
      <c r="L6414" t="s">
        <v>198</v>
      </c>
      <c r="M6414" t="s">
        <v>58</v>
      </c>
      <c r="N6414" t="s">
        <v>94</v>
      </c>
      <c r="O6414" t="s">
        <v>95</v>
      </c>
    </row>
    <row r="6415" spans="1:15" x14ac:dyDescent="0.35">
      <c r="A6415">
        <v>6414</v>
      </c>
      <c r="B6415">
        <v>2840</v>
      </c>
      <c r="C6415">
        <f>1/COUNTIF(pizza_sales[order_id],pizza_sales[[#This Row],[order_id]])</f>
        <v>1</v>
      </c>
      <c r="D6415" t="s">
        <v>156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 s="3" t="str">
        <f>TEXT(pizza_sales[[#This Row],[order_time]],"HH")</f>
        <v>13</v>
      </c>
      <c r="J6415" s="4">
        <v>10.5</v>
      </c>
      <c r="K6415" s="4">
        <v>10.5</v>
      </c>
      <c r="L6415" t="s">
        <v>200</v>
      </c>
      <c r="M6415" t="s">
        <v>40</v>
      </c>
      <c r="N6415" t="s">
        <v>41</v>
      </c>
      <c r="O6415" t="s">
        <v>42</v>
      </c>
    </row>
    <row r="6416" spans="1:15" x14ac:dyDescent="0.35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58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 s="3" t="str">
        <f>TEXT(pizza_sales[[#This Row],[order_time]],"HH")</f>
        <v>13</v>
      </c>
      <c r="J6416" s="4">
        <v>16.75</v>
      </c>
      <c r="K6416" s="4">
        <v>16.75</v>
      </c>
      <c r="L6416" t="s">
        <v>199</v>
      </c>
      <c r="M6416" t="s">
        <v>58</v>
      </c>
      <c r="N6416" t="s">
        <v>148</v>
      </c>
      <c r="O6416" t="s">
        <v>149</v>
      </c>
    </row>
    <row r="6417" spans="1:15" x14ac:dyDescent="0.35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37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 s="3" t="str">
        <f>TEXT(pizza_sales[[#This Row],[order_time]],"HH")</f>
        <v>13</v>
      </c>
      <c r="J6417" s="4">
        <v>20.25</v>
      </c>
      <c r="K6417" s="4">
        <v>20.25</v>
      </c>
      <c r="L6417" t="s">
        <v>198</v>
      </c>
      <c r="M6417" t="s">
        <v>51</v>
      </c>
      <c r="N6417" t="s">
        <v>138</v>
      </c>
      <c r="O6417" t="s">
        <v>139</v>
      </c>
    </row>
    <row r="6418" spans="1:15" x14ac:dyDescent="0.35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89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 s="3" t="str">
        <f>TEXT(pizza_sales[[#This Row],[order_time]],"HH")</f>
        <v>13</v>
      </c>
      <c r="J6418" s="4">
        <v>12</v>
      </c>
      <c r="K6418" s="4">
        <v>12</v>
      </c>
      <c r="L6418" t="s">
        <v>200</v>
      </c>
      <c r="M6418" t="s">
        <v>47</v>
      </c>
      <c r="N6418" t="s">
        <v>90</v>
      </c>
      <c r="O6418" t="s">
        <v>91</v>
      </c>
    </row>
    <row r="6419" spans="1:15" x14ac:dyDescent="0.35">
      <c r="A6419">
        <v>6418</v>
      </c>
      <c r="B6419">
        <v>2842</v>
      </c>
      <c r="C6419">
        <f>1/COUNTIF(pizza_sales[order_id],pizza_sales[[#This Row],[order_id]])</f>
        <v>1</v>
      </c>
      <c r="D6419" t="s">
        <v>157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 s="3" t="str">
        <f>TEXT(pizza_sales[[#This Row],[order_time]],"HH")</f>
        <v>13</v>
      </c>
      <c r="J6419" s="4">
        <v>16.5</v>
      </c>
      <c r="K6419" s="4">
        <v>16.5</v>
      </c>
      <c r="L6419" t="s">
        <v>199</v>
      </c>
      <c r="M6419" t="s">
        <v>51</v>
      </c>
      <c r="N6419" t="s">
        <v>131</v>
      </c>
      <c r="O6419" t="s">
        <v>132</v>
      </c>
    </row>
    <row r="6420" spans="1:15" x14ac:dyDescent="0.35">
      <c r="A6420">
        <v>6419</v>
      </c>
      <c r="B6420">
        <v>2843</v>
      </c>
      <c r="C6420">
        <f>1/COUNTIF(pizza_sales[order_id],pizza_sales[[#This Row],[order_id]])</f>
        <v>0.25</v>
      </c>
      <c r="D6420" t="s">
        <v>96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 s="3" t="str">
        <f>TEXT(pizza_sales[[#This Row],[order_time]],"HH")</f>
        <v>13</v>
      </c>
      <c r="J6420" s="4">
        <v>20.75</v>
      </c>
      <c r="K6420" s="4">
        <v>20.75</v>
      </c>
      <c r="L6420" t="s">
        <v>198</v>
      </c>
      <c r="M6420" t="s">
        <v>58</v>
      </c>
      <c r="N6420" t="s">
        <v>66</v>
      </c>
      <c r="O6420" t="s">
        <v>67</v>
      </c>
    </row>
    <row r="6421" spans="1:15" x14ac:dyDescent="0.35">
      <c r="A6421">
        <v>6420</v>
      </c>
      <c r="B6421">
        <v>2843</v>
      </c>
      <c r="C6421">
        <f>1/COUNTIF(pizza_sales[order_id],pizza_sales[[#This Row],[order_id]])</f>
        <v>0.25</v>
      </c>
      <c r="D6421" t="s">
        <v>168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 s="3" t="str">
        <f>TEXT(pizza_sales[[#This Row],[order_time]],"HH")</f>
        <v>13</v>
      </c>
      <c r="J6421" s="4">
        <v>16.5</v>
      </c>
      <c r="K6421" s="4">
        <v>16.5</v>
      </c>
      <c r="L6421" t="s">
        <v>199</v>
      </c>
      <c r="M6421" t="s">
        <v>51</v>
      </c>
      <c r="N6421" t="s">
        <v>63</v>
      </c>
      <c r="O6421" t="s">
        <v>64</v>
      </c>
    </row>
    <row r="6422" spans="1:15" x14ac:dyDescent="0.35">
      <c r="A6422">
        <v>6421</v>
      </c>
      <c r="B6422">
        <v>2843</v>
      </c>
      <c r="C6422">
        <f>1/COUNTIF(pizza_sales[order_id],pizza_sales[[#This Row],[order_id]])</f>
        <v>0.25</v>
      </c>
      <c r="D6422" t="s">
        <v>83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 s="3" t="str">
        <f>TEXT(pizza_sales[[#This Row],[order_time]],"HH")</f>
        <v>13</v>
      </c>
      <c r="J6422" s="4">
        <v>20.75</v>
      </c>
      <c r="K6422" s="4">
        <v>20.75</v>
      </c>
      <c r="L6422" t="s">
        <v>198</v>
      </c>
      <c r="M6422" t="s">
        <v>51</v>
      </c>
      <c r="N6422" t="s">
        <v>84</v>
      </c>
      <c r="O6422" t="s">
        <v>85</v>
      </c>
    </row>
    <row r="6423" spans="1:15" x14ac:dyDescent="0.35">
      <c r="A6423">
        <v>6422</v>
      </c>
      <c r="B6423">
        <v>2843</v>
      </c>
      <c r="C6423">
        <f>1/COUNTIF(pizza_sales[order_id],pizza_sales[[#This Row],[order_id]])</f>
        <v>0.25</v>
      </c>
      <c r="D6423" t="s">
        <v>187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 s="3" t="str">
        <f>TEXT(pizza_sales[[#This Row],[order_time]],"HH")</f>
        <v>13</v>
      </c>
      <c r="J6423" s="4">
        <v>16.5</v>
      </c>
      <c r="K6423" s="4">
        <v>16.5</v>
      </c>
      <c r="L6423" t="s">
        <v>199</v>
      </c>
      <c r="M6423" t="s">
        <v>47</v>
      </c>
      <c r="N6423" t="s">
        <v>87</v>
      </c>
      <c r="O6423" t="s">
        <v>88</v>
      </c>
    </row>
    <row r="6424" spans="1:15" x14ac:dyDescent="0.35">
      <c r="A6424">
        <v>6423</v>
      </c>
      <c r="B6424">
        <v>2844</v>
      </c>
      <c r="C6424">
        <f>1/COUNTIF(pizza_sales[order_id],pizza_sales[[#This Row],[order_id]])</f>
        <v>0.5</v>
      </c>
      <c r="D6424" t="s">
        <v>43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 s="3" t="str">
        <f>TEXT(pizza_sales[[#This Row],[order_time]],"HH")</f>
        <v>13</v>
      </c>
      <c r="J6424" s="4">
        <v>16</v>
      </c>
      <c r="K6424" s="4">
        <v>16</v>
      </c>
      <c r="L6424" t="s">
        <v>199</v>
      </c>
      <c r="M6424" t="s">
        <v>40</v>
      </c>
      <c r="N6424" t="s">
        <v>44</v>
      </c>
      <c r="O6424" t="s">
        <v>45</v>
      </c>
    </row>
    <row r="6425" spans="1:15" x14ac:dyDescent="0.35">
      <c r="A6425">
        <v>6424</v>
      </c>
      <c r="B6425">
        <v>2844</v>
      </c>
      <c r="C6425">
        <f>1/COUNTIF(pizza_sales[order_id],pizza_sales[[#This Row],[order_id]])</f>
        <v>0.5</v>
      </c>
      <c r="D6425" t="s">
        <v>159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 s="3" t="str">
        <f>TEXT(pizza_sales[[#This Row],[order_time]],"HH")</f>
        <v>13</v>
      </c>
      <c r="J6425" s="4">
        <v>20.75</v>
      </c>
      <c r="K6425" s="4">
        <v>20.75</v>
      </c>
      <c r="L6425" t="s">
        <v>198</v>
      </c>
      <c r="M6425" t="s">
        <v>51</v>
      </c>
      <c r="N6425" t="s">
        <v>131</v>
      </c>
      <c r="O6425" t="s">
        <v>132</v>
      </c>
    </row>
    <row r="6426" spans="1:15" x14ac:dyDescent="0.35">
      <c r="A6426">
        <v>6425</v>
      </c>
      <c r="B6426">
        <v>2845</v>
      </c>
      <c r="C6426">
        <f>1/COUNTIF(pizza_sales[order_id],pizza_sales[[#This Row],[order_id]])</f>
        <v>1</v>
      </c>
      <c r="D6426" t="s">
        <v>186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 s="3" t="str">
        <f>TEXT(pizza_sales[[#This Row],[order_time]],"HH")</f>
        <v>13</v>
      </c>
      <c r="J6426" s="4">
        <v>16</v>
      </c>
      <c r="K6426" s="4">
        <v>16</v>
      </c>
      <c r="L6426" t="s">
        <v>199</v>
      </c>
      <c r="M6426" t="s">
        <v>40</v>
      </c>
      <c r="N6426" t="s">
        <v>118</v>
      </c>
      <c r="O6426" t="s">
        <v>119</v>
      </c>
    </row>
    <row r="6427" spans="1:15" x14ac:dyDescent="0.35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43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 s="3" t="str">
        <f>TEXT(pizza_sales[[#This Row],[order_time]],"HH")</f>
        <v>13</v>
      </c>
      <c r="J6427" s="4">
        <v>16</v>
      </c>
      <c r="K6427" s="4">
        <v>16</v>
      </c>
      <c r="L6427" t="s">
        <v>199</v>
      </c>
      <c r="M6427" t="s">
        <v>40</v>
      </c>
      <c r="N6427" t="s">
        <v>44</v>
      </c>
      <c r="O6427" t="s">
        <v>45</v>
      </c>
    </row>
    <row r="6428" spans="1:15" x14ac:dyDescent="0.35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74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 s="3" t="str">
        <f>TEXT(pizza_sales[[#This Row],[order_time]],"HH")</f>
        <v>13</v>
      </c>
      <c r="J6428" s="4">
        <v>12</v>
      </c>
      <c r="K6428" s="4">
        <v>12</v>
      </c>
      <c r="L6428" t="s">
        <v>200</v>
      </c>
      <c r="M6428" t="s">
        <v>40</v>
      </c>
      <c r="N6428" t="s">
        <v>44</v>
      </c>
      <c r="O6428" t="s">
        <v>45</v>
      </c>
    </row>
    <row r="6429" spans="1:15" x14ac:dyDescent="0.35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50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 s="3" t="str">
        <f>TEXT(pizza_sales[[#This Row],[order_time]],"HH")</f>
        <v>13</v>
      </c>
      <c r="J6429" s="4">
        <v>20.75</v>
      </c>
      <c r="K6429" s="4">
        <v>20.75</v>
      </c>
      <c r="L6429" t="s">
        <v>198</v>
      </c>
      <c r="M6429" t="s">
        <v>51</v>
      </c>
      <c r="N6429" t="s">
        <v>52</v>
      </c>
      <c r="O6429" t="s">
        <v>53</v>
      </c>
    </row>
    <row r="6430" spans="1:15" x14ac:dyDescent="0.35">
      <c r="A6430">
        <v>6429</v>
      </c>
      <c r="B6430">
        <v>2847</v>
      </c>
      <c r="C6430">
        <f>1/COUNTIF(pizza_sales[order_id],pizza_sales[[#This Row],[order_id]])</f>
        <v>0.2</v>
      </c>
      <c r="D6430" t="s">
        <v>165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 s="3" t="str">
        <f>TEXT(pizza_sales[[#This Row],[order_time]],"HH")</f>
        <v>14</v>
      </c>
      <c r="J6430" s="4">
        <v>16.5</v>
      </c>
      <c r="K6430" s="4">
        <v>16.5</v>
      </c>
      <c r="L6430" t="s">
        <v>198</v>
      </c>
      <c r="M6430" t="s">
        <v>40</v>
      </c>
      <c r="N6430" t="s">
        <v>41</v>
      </c>
      <c r="O6430" t="s">
        <v>42</v>
      </c>
    </row>
    <row r="6431" spans="1:15" x14ac:dyDescent="0.35">
      <c r="A6431">
        <v>6430</v>
      </c>
      <c r="B6431">
        <v>2847</v>
      </c>
      <c r="C6431">
        <f>1/COUNTIF(pizza_sales[order_id],pizza_sales[[#This Row],[order_id]])</f>
        <v>0.2</v>
      </c>
      <c r="D6431" t="s">
        <v>182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 s="3" t="str">
        <f>TEXT(pizza_sales[[#This Row],[order_time]],"HH")</f>
        <v>14</v>
      </c>
      <c r="J6431" s="4">
        <v>16.75</v>
      </c>
      <c r="K6431" s="4">
        <v>16.75</v>
      </c>
      <c r="L6431" t="s">
        <v>199</v>
      </c>
      <c r="M6431" t="s">
        <v>47</v>
      </c>
      <c r="N6431" t="s">
        <v>125</v>
      </c>
      <c r="O6431" t="s">
        <v>126</v>
      </c>
    </row>
    <row r="6432" spans="1:15" x14ac:dyDescent="0.35">
      <c r="A6432">
        <v>6431</v>
      </c>
      <c r="B6432">
        <v>2847</v>
      </c>
      <c r="C6432">
        <f>1/COUNTIF(pizza_sales[order_id],pizza_sales[[#This Row],[order_id]])</f>
        <v>0.2</v>
      </c>
      <c r="D6432" t="s">
        <v>145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 s="3" t="str">
        <f>TEXT(pizza_sales[[#This Row],[order_time]],"HH")</f>
        <v>14</v>
      </c>
      <c r="J6432" s="4">
        <v>16.25</v>
      </c>
      <c r="K6432" s="4">
        <v>16.25</v>
      </c>
      <c r="L6432" t="s">
        <v>199</v>
      </c>
      <c r="M6432" t="s">
        <v>51</v>
      </c>
      <c r="N6432" t="s">
        <v>138</v>
      </c>
      <c r="O6432" t="s">
        <v>139</v>
      </c>
    </row>
    <row r="6433" spans="1:15" x14ac:dyDescent="0.35">
      <c r="A6433">
        <v>6432</v>
      </c>
      <c r="B6433">
        <v>2847</v>
      </c>
      <c r="C6433">
        <f>1/COUNTIF(pizza_sales[order_id],pizza_sales[[#This Row],[order_id]])</f>
        <v>0.2</v>
      </c>
      <c r="D6433" t="s">
        <v>180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 s="3" t="str">
        <f>TEXT(pizza_sales[[#This Row],[order_time]],"HH")</f>
        <v>14</v>
      </c>
      <c r="J6433" s="4">
        <v>12</v>
      </c>
      <c r="K6433" s="4">
        <v>12</v>
      </c>
      <c r="L6433" t="s">
        <v>200</v>
      </c>
      <c r="M6433" t="s">
        <v>47</v>
      </c>
      <c r="N6433" t="s">
        <v>134</v>
      </c>
      <c r="O6433" t="s">
        <v>135</v>
      </c>
    </row>
    <row r="6434" spans="1:15" x14ac:dyDescent="0.35">
      <c r="A6434">
        <v>6433</v>
      </c>
      <c r="B6434">
        <v>2847</v>
      </c>
      <c r="C6434">
        <f>1/COUNTIF(pizza_sales[order_id],pizza_sales[[#This Row],[order_id]])</f>
        <v>0.2</v>
      </c>
      <c r="D6434" t="s">
        <v>177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 s="3" t="str">
        <f>TEXT(pizza_sales[[#This Row],[order_time]],"HH")</f>
        <v>14</v>
      </c>
      <c r="J6434" s="4">
        <v>16</v>
      </c>
      <c r="K6434" s="4">
        <v>16</v>
      </c>
      <c r="L6434" t="s">
        <v>199</v>
      </c>
      <c r="M6434" t="s">
        <v>47</v>
      </c>
      <c r="N6434" t="s">
        <v>90</v>
      </c>
      <c r="O6434" t="s">
        <v>91</v>
      </c>
    </row>
    <row r="6435" spans="1:15" x14ac:dyDescent="0.35">
      <c r="A6435">
        <v>6434</v>
      </c>
      <c r="B6435">
        <v>2848</v>
      </c>
      <c r="C6435">
        <f>1/COUNTIF(pizza_sales[order_id],pizza_sales[[#This Row],[order_id]])</f>
        <v>0.5</v>
      </c>
      <c r="D6435" t="s">
        <v>168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 s="3" t="str">
        <f>TEXT(pizza_sales[[#This Row],[order_time]],"HH")</f>
        <v>14</v>
      </c>
      <c r="J6435" s="4">
        <v>16.5</v>
      </c>
      <c r="K6435" s="4">
        <v>16.5</v>
      </c>
      <c r="L6435" t="s">
        <v>199</v>
      </c>
      <c r="M6435" t="s">
        <v>51</v>
      </c>
      <c r="N6435" t="s">
        <v>63</v>
      </c>
      <c r="O6435" t="s">
        <v>64</v>
      </c>
    </row>
    <row r="6436" spans="1:15" x14ac:dyDescent="0.35">
      <c r="A6436">
        <v>6435</v>
      </c>
      <c r="B6436">
        <v>2848</v>
      </c>
      <c r="C6436">
        <f>1/COUNTIF(pizza_sales[order_id],pizza_sales[[#This Row],[order_id]])</f>
        <v>0.5</v>
      </c>
      <c r="D6436" t="s">
        <v>93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 s="3" t="str">
        <f>TEXT(pizza_sales[[#This Row],[order_time]],"HH")</f>
        <v>14</v>
      </c>
      <c r="J6436" s="4">
        <v>20.75</v>
      </c>
      <c r="K6436" s="4">
        <v>41.5</v>
      </c>
      <c r="L6436" t="s">
        <v>198</v>
      </c>
      <c r="M6436" t="s">
        <v>58</v>
      </c>
      <c r="N6436" t="s">
        <v>94</v>
      </c>
      <c r="O6436" t="s">
        <v>95</v>
      </c>
    </row>
    <row r="6437" spans="1:15" x14ac:dyDescent="0.35">
      <c r="A6437">
        <v>6436</v>
      </c>
      <c r="B6437">
        <v>2849</v>
      </c>
      <c r="C6437">
        <f>1/COUNTIF(pizza_sales[order_id],pizza_sales[[#This Row],[order_id]])</f>
        <v>0.25</v>
      </c>
      <c r="D6437" t="s">
        <v>168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 s="3" t="str">
        <f>TEXT(pizza_sales[[#This Row],[order_time]],"HH")</f>
        <v>14</v>
      </c>
      <c r="J6437" s="4">
        <v>16.5</v>
      </c>
      <c r="K6437" s="4">
        <v>16.5</v>
      </c>
      <c r="L6437" t="s">
        <v>199</v>
      </c>
      <c r="M6437" t="s">
        <v>51</v>
      </c>
      <c r="N6437" t="s">
        <v>63</v>
      </c>
      <c r="O6437" t="s">
        <v>64</v>
      </c>
    </row>
    <row r="6438" spans="1:15" x14ac:dyDescent="0.35">
      <c r="A6438">
        <v>6437</v>
      </c>
      <c r="B6438">
        <v>2849</v>
      </c>
      <c r="C6438">
        <f>1/COUNTIF(pizza_sales[order_id],pizza_sales[[#This Row],[order_id]])</f>
        <v>0.25</v>
      </c>
      <c r="D6438" t="s">
        <v>93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 s="3" t="str">
        <f>TEXT(pizza_sales[[#This Row],[order_time]],"HH")</f>
        <v>14</v>
      </c>
      <c r="J6438" s="4">
        <v>20.75</v>
      </c>
      <c r="K6438" s="4">
        <v>20.75</v>
      </c>
      <c r="L6438" t="s">
        <v>198</v>
      </c>
      <c r="M6438" t="s">
        <v>58</v>
      </c>
      <c r="N6438" t="s">
        <v>94</v>
      </c>
      <c r="O6438" t="s">
        <v>95</v>
      </c>
    </row>
    <row r="6439" spans="1:15" x14ac:dyDescent="0.35">
      <c r="A6439">
        <v>6438</v>
      </c>
      <c r="B6439">
        <v>2849</v>
      </c>
      <c r="C6439">
        <f>1/COUNTIF(pizza_sales[order_id],pizza_sales[[#This Row],[order_id]])</f>
        <v>0.25</v>
      </c>
      <c r="D6439" t="s">
        <v>141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 s="3" t="str">
        <f>TEXT(pizza_sales[[#This Row],[order_time]],"HH")</f>
        <v>14</v>
      </c>
      <c r="J6439" s="4">
        <v>12.75</v>
      </c>
      <c r="K6439" s="4">
        <v>12.75</v>
      </c>
      <c r="L6439" t="s">
        <v>200</v>
      </c>
      <c r="M6439" t="s">
        <v>58</v>
      </c>
      <c r="N6439" t="s">
        <v>94</v>
      </c>
      <c r="O6439" t="s">
        <v>95</v>
      </c>
    </row>
    <row r="6440" spans="1:15" x14ac:dyDescent="0.35">
      <c r="A6440">
        <v>6439</v>
      </c>
      <c r="B6440">
        <v>2849</v>
      </c>
      <c r="C6440">
        <f>1/COUNTIF(pizza_sales[order_id],pizza_sales[[#This Row],[order_id]])</f>
        <v>0.25</v>
      </c>
      <c r="D6440" t="s">
        <v>174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 s="3" t="str">
        <f>TEXT(pizza_sales[[#This Row],[order_time]],"HH")</f>
        <v>14</v>
      </c>
      <c r="J6440" s="4">
        <v>12.75</v>
      </c>
      <c r="K6440" s="4">
        <v>12.75</v>
      </c>
      <c r="L6440" t="s">
        <v>200</v>
      </c>
      <c r="M6440" t="s">
        <v>58</v>
      </c>
      <c r="N6440" t="s">
        <v>59</v>
      </c>
      <c r="O6440" t="s">
        <v>60</v>
      </c>
    </row>
    <row r="6441" spans="1:15" x14ac:dyDescent="0.35">
      <c r="A6441">
        <v>6440</v>
      </c>
      <c r="B6441">
        <v>2850</v>
      </c>
      <c r="C6441">
        <f>1/COUNTIF(pizza_sales[order_id],pizza_sales[[#This Row],[order_id]])</f>
        <v>1</v>
      </c>
      <c r="D6441" t="s">
        <v>159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 s="3" t="str">
        <f>TEXT(pizza_sales[[#This Row],[order_time]],"HH")</f>
        <v>14</v>
      </c>
      <c r="J6441" s="4">
        <v>20.75</v>
      </c>
      <c r="K6441" s="4">
        <v>20.75</v>
      </c>
      <c r="L6441" t="s">
        <v>198</v>
      </c>
      <c r="M6441" t="s">
        <v>51</v>
      </c>
      <c r="N6441" t="s">
        <v>131</v>
      </c>
      <c r="O6441" t="s">
        <v>132</v>
      </c>
    </row>
    <row r="6442" spans="1:15" x14ac:dyDescent="0.35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108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 s="3" t="str">
        <f>TEXT(pizza_sales[[#This Row],[order_time]],"HH")</f>
        <v>14</v>
      </c>
      <c r="J6442" s="4">
        <v>12</v>
      </c>
      <c r="K6442" s="4">
        <v>12</v>
      </c>
      <c r="L6442" t="s">
        <v>200</v>
      </c>
      <c r="M6442" t="s">
        <v>40</v>
      </c>
      <c r="N6442" t="s">
        <v>109</v>
      </c>
      <c r="O6442" t="s">
        <v>110</v>
      </c>
    </row>
    <row r="6443" spans="1:15" x14ac:dyDescent="0.35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58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 s="3" t="str">
        <f>TEXT(pizza_sales[[#This Row],[order_time]],"HH")</f>
        <v>14</v>
      </c>
      <c r="J6443" s="4">
        <v>16.75</v>
      </c>
      <c r="K6443" s="4">
        <v>16.75</v>
      </c>
      <c r="L6443" t="s">
        <v>199</v>
      </c>
      <c r="M6443" t="s">
        <v>58</v>
      </c>
      <c r="N6443" t="s">
        <v>148</v>
      </c>
      <c r="O6443" t="s">
        <v>149</v>
      </c>
    </row>
    <row r="6444" spans="1:15" x14ac:dyDescent="0.35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65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 s="3" t="str">
        <f>TEXT(pizza_sales[[#This Row],[order_time]],"HH")</f>
        <v>14</v>
      </c>
      <c r="J6444" s="4">
        <v>16.5</v>
      </c>
      <c r="K6444" s="4">
        <v>16.5</v>
      </c>
      <c r="L6444" t="s">
        <v>198</v>
      </c>
      <c r="M6444" t="s">
        <v>40</v>
      </c>
      <c r="N6444" t="s">
        <v>41</v>
      </c>
      <c r="O6444" t="s">
        <v>42</v>
      </c>
    </row>
    <row r="6445" spans="1:15" x14ac:dyDescent="0.35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50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 s="3" t="str">
        <f>TEXT(pizza_sales[[#This Row],[order_time]],"HH")</f>
        <v>14</v>
      </c>
      <c r="J6445" s="4">
        <v>9.75</v>
      </c>
      <c r="K6445" s="4">
        <v>9.75</v>
      </c>
      <c r="L6445" t="s">
        <v>200</v>
      </c>
      <c r="M6445" t="s">
        <v>40</v>
      </c>
      <c r="N6445" t="s">
        <v>102</v>
      </c>
      <c r="O6445" t="s">
        <v>103</v>
      </c>
    </row>
    <row r="6446" spans="1:15" x14ac:dyDescent="0.35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62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 s="3" t="str">
        <f>TEXT(pizza_sales[[#This Row],[order_time]],"HH")</f>
        <v>14</v>
      </c>
      <c r="J6446" s="4">
        <v>20.75</v>
      </c>
      <c r="K6446" s="4">
        <v>20.75</v>
      </c>
      <c r="L6446" t="s">
        <v>198</v>
      </c>
      <c r="M6446" t="s">
        <v>51</v>
      </c>
      <c r="N6446" t="s">
        <v>63</v>
      </c>
      <c r="O6446" t="s">
        <v>64</v>
      </c>
    </row>
    <row r="6447" spans="1:15" x14ac:dyDescent="0.35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45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 s="3" t="str">
        <f>TEXT(pizza_sales[[#This Row],[order_time]],"HH")</f>
        <v>14</v>
      </c>
      <c r="J6447" s="4">
        <v>16.25</v>
      </c>
      <c r="K6447" s="4">
        <v>16.25</v>
      </c>
      <c r="L6447" t="s">
        <v>199</v>
      </c>
      <c r="M6447" t="s">
        <v>51</v>
      </c>
      <c r="N6447" t="s">
        <v>138</v>
      </c>
      <c r="O6447" t="s">
        <v>139</v>
      </c>
    </row>
    <row r="6448" spans="1:15" x14ac:dyDescent="0.35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85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 s="3" t="str">
        <f>TEXT(pizza_sales[[#This Row],[order_time]],"HH")</f>
        <v>14</v>
      </c>
      <c r="J6448" s="4">
        <v>16</v>
      </c>
      <c r="K6448" s="4">
        <v>16</v>
      </c>
      <c r="L6448" t="s">
        <v>199</v>
      </c>
      <c r="M6448" t="s">
        <v>47</v>
      </c>
      <c r="N6448" t="s">
        <v>134</v>
      </c>
      <c r="O6448" t="s">
        <v>135</v>
      </c>
    </row>
    <row r="6449" spans="1:15" x14ac:dyDescent="0.35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57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 s="3" t="str">
        <f>TEXT(pizza_sales[[#This Row],[order_time]],"HH")</f>
        <v>14</v>
      </c>
      <c r="J6449" s="4">
        <v>20.75</v>
      </c>
      <c r="K6449" s="4">
        <v>20.75</v>
      </c>
      <c r="L6449" t="s">
        <v>198</v>
      </c>
      <c r="M6449" t="s">
        <v>58</v>
      </c>
      <c r="N6449" t="s">
        <v>59</v>
      </c>
      <c r="O6449" t="s">
        <v>60</v>
      </c>
    </row>
    <row r="6450" spans="1:15" x14ac:dyDescent="0.35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77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 s="3" t="str">
        <f>TEXT(pizza_sales[[#This Row],[order_time]],"HH")</f>
        <v>14</v>
      </c>
      <c r="J6450" s="4">
        <v>16</v>
      </c>
      <c r="K6450" s="4">
        <v>16</v>
      </c>
      <c r="L6450" t="s">
        <v>199</v>
      </c>
      <c r="M6450" t="s">
        <v>47</v>
      </c>
      <c r="N6450" t="s">
        <v>90</v>
      </c>
      <c r="O6450" t="s">
        <v>91</v>
      </c>
    </row>
    <row r="6451" spans="1:15" x14ac:dyDescent="0.35">
      <c r="A6451">
        <v>6450</v>
      </c>
      <c r="B6451">
        <v>2852</v>
      </c>
      <c r="C6451">
        <f>1/COUNTIF(pizza_sales[order_id],pizza_sales[[#This Row],[order_id]])</f>
        <v>0.5</v>
      </c>
      <c r="D6451" t="s">
        <v>114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 s="3" t="str">
        <f>TEXT(pizza_sales[[#This Row],[order_time]],"HH")</f>
        <v>14</v>
      </c>
      <c r="J6451" s="4">
        <v>17.950000762939453</v>
      </c>
      <c r="K6451" s="4">
        <v>17.950000762939453</v>
      </c>
      <c r="L6451" t="s">
        <v>198</v>
      </c>
      <c r="M6451" t="s">
        <v>47</v>
      </c>
      <c r="N6451" t="s">
        <v>115</v>
      </c>
      <c r="O6451" t="s">
        <v>116</v>
      </c>
    </row>
    <row r="6452" spans="1:15" x14ac:dyDescent="0.35">
      <c r="A6452">
        <v>6451</v>
      </c>
      <c r="B6452">
        <v>2852</v>
      </c>
      <c r="C6452">
        <f>1/COUNTIF(pizza_sales[order_id],pizza_sales[[#This Row],[order_id]])</f>
        <v>0.5</v>
      </c>
      <c r="D6452" t="s">
        <v>143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 s="3" t="str">
        <f>TEXT(pizza_sales[[#This Row],[order_time]],"HH")</f>
        <v>14</v>
      </c>
      <c r="J6452" s="4">
        <v>12.5</v>
      </c>
      <c r="K6452" s="4">
        <v>12.5</v>
      </c>
      <c r="L6452" t="s">
        <v>199</v>
      </c>
      <c r="M6452" t="s">
        <v>40</v>
      </c>
      <c r="N6452" t="s">
        <v>102</v>
      </c>
      <c r="O6452" t="s">
        <v>103</v>
      </c>
    </row>
    <row r="6453" spans="1:15" x14ac:dyDescent="0.35">
      <c r="A6453">
        <v>6452</v>
      </c>
      <c r="B6453">
        <v>2853</v>
      </c>
      <c r="C6453">
        <f>1/COUNTIF(pizza_sales[order_id],pizza_sales[[#This Row],[order_id]])</f>
        <v>1</v>
      </c>
      <c r="D6453" t="s">
        <v>194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 s="3" t="str">
        <f>TEXT(pizza_sales[[#This Row],[order_time]],"HH")</f>
        <v>14</v>
      </c>
      <c r="J6453" s="4">
        <v>16.5</v>
      </c>
      <c r="K6453" s="4">
        <v>16.5</v>
      </c>
      <c r="L6453" t="s">
        <v>199</v>
      </c>
      <c r="M6453" t="s">
        <v>51</v>
      </c>
      <c r="N6453" t="s">
        <v>112</v>
      </c>
      <c r="O6453" t="s">
        <v>113</v>
      </c>
    </row>
    <row r="6454" spans="1:15" x14ac:dyDescent="0.35">
      <c r="A6454">
        <v>6453</v>
      </c>
      <c r="B6454">
        <v>2854</v>
      </c>
      <c r="C6454">
        <f>1/COUNTIF(pizza_sales[order_id],pizza_sales[[#This Row],[order_id]])</f>
        <v>0.25</v>
      </c>
      <c r="D6454" t="s">
        <v>152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 s="3" t="str">
        <f>TEXT(pizza_sales[[#This Row],[order_time]],"HH")</f>
        <v>15</v>
      </c>
      <c r="J6454" s="4">
        <v>16</v>
      </c>
      <c r="K6454" s="4">
        <v>16</v>
      </c>
      <c r="L6454" t="s">
        <v>199</v>
      </c>
      <c r="M6454" t="s">
        <v>47</v>
      </c>
      <c r="N6454" t="s">
        <v>76</v>
      </c>
      <c r="O6454" t="s">
        <v>77</v>
      </c>
    </row>
    <row r="6455" spans="1:15" x14ac:dyDescent="0.35">
      <c r="A6455">
        <v>6454</v>
      </c>
      <c r="B6455">
        <v>2854</v>
      </c>
      <c r="C6455">
        <f>1/COUNTIF(pizza_sales[order_id],pizza_sales[[#This Row],[order_id]])</f>
        <v>0.25</v>
      </c>
      <c r="D6455" t="s">
        <v>117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 s="3" t="str">
        <f>TEXT(pizza_sales[[#This Row],[order_time]],"HH")</f>
        <v>15</v>
      </c>
      <c r="J6455" s="4">
        <v>12</v>
      </c>
      <c r="K6455" s="4">
        <v>12</v>
      </c>
      <c r="L6455" t="s">
        <v>200</v>
      </c>
      <c r="M6455" t="s">
        <v>40</v>
      </c>
      <c r="N6455" t="s">
        <v>118</v>
      </c>
      <c r="O6455" t="s">
        <v>119</v>
      </c>
    </row>
    <row r="6456" spans="1:15" x14ac:dyDescent="0.35">
      <c r="A6456">
        <v>6455</v>
      </c>
      <c r="B6456">
        <v>2854</v>
      </c>
      <c r="C6456">
        <f>1/COUNTIF(pizza_sales[order_id],pizza_sales[[#This Row],[order_id]])</f>
        <v>0.25</v>
      </c>
      <c r="D6456" t="s">
        <v>160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 s="3" t="str">
        <f>TEXT(pizza_sales[[#This Row],[order_time]],"HH")</f>
        <v>15</v>
      </c>
      <c r="J6456" s="4">
        <v>12.5</v>
      </c>
      <c r="K6456" s="4">
        <v>12.5</v>
      </c>
      <c r="L6456" t="s">
        <v>200</v>
      </c>
      <c r="M6456" t="s">
        <v>47</v>
      </c>
      <c r="N6456" t="s">
        <v>87</v>
      </c>
      <c r="O6456" t="s">
        <v>88</v>
      </c>
    </row>
    <row r="6457" spans="1:15" x14ac:dyDescent="0.35">
      <c r="A6457">
        <v>6456</v>
      </c>
      <c r="B6457">
        <v>2854</v>
      </c>
      <c r="C6457">
        <f>1/COUNTIF(pizza_sales[order_id],pizza_sales[[#This Row],[order_id]])</f>
        <v>0.25</v>
      </c>
      <c r="D6457" t="s">
        <v>89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 s="3" t="str">
        <f>TEXT(pizza_sales[[#This Row],[order_time]],"HH")</f>
        <v>15</v>
      </c>
      <c r="J6457" s="4">
        <v>12</v>
      </c>
      <c r="K6457" s="4">
        <v>12</v>
      </c>
      <c r="L6457" t="s">
        <v>200</v>
      </c>
      <c r="M6457" t="s">
        <v>47</v>
      </c>
      <c r="N6457" t="s">
        <v>90</v>
      </c>
      <c r="O6457" t="s">
        <v>91</v>
      </c>
    </row>
    <row r="6458" spans="1:15" x14ac:dyDescent="0.35">
      <c r="A6458">
        <v>6457</v>
      </c>
      <c r="B6458">
        <v>2855</v>
      </c>
      <c r="C6458">
        <f>1/COUNTIF(pizza_sales[order_id],pizza_sales[[#This Row],[order_id]])</f>
        <v>0.25</v>
      </c>
      <c r="D6458" t="s">
        <v>78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 s="3" t="str">
        <f>TEXT(pizza_sales[[#This Row],[order_time]],"HH")</f>
        <v>15</v>
      </c>
      <c r="J6458" s="4">
        <v>20.5</v>
      </c>
      <c r="K6458" s="4">
        <v>20.5</v>
      </c>
      <c r="L6458" t="s">
        <v>198</v>
      </c>
      <c r="M6458" t="s">
        <v>40</v>
      </c>
      <c r="N6458" t="s">
        <v>79</v>
      </c>
      <c r="O6458" t="s">
        <v>80</v>
      </c>
    </row>
    <row r="6459" spans="1:15" x14ac:dyDescent="0.35">
      <c r="A6459">
        <v>6458</v>
      </c>
      <c r="B6459">
        <v>2855</v>
      </c>
      <c r="C6459">
        <f>1/COUNTIF(pizza_sales[order_id],pizza_sales[[#This Row],[order_id]])</f>
        <v>0.25</v>
      </c>
      <c r="D6459" t="s">
        <v>183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 s="3" t="str">
        <f>TEXT(pizza_sales[[#This Row],[order_time]],"HH")</f>
        <v>15</v>
      </c>
      <c r="J6459" s="4">
        <v>12</v>
      </c>
      <c r="K6459" s="4">
        <v>12</v>
      </c>
      <c r="L6459" t="s">
        <v>200</v>
      </c>
      <c r="M6459" t="s">
        <v>40</v>
      </c>
      <c r="N6459" t="s">
        <v>79</v>
      </c>
      <c r="O6459" t="s">
        <v>80</v>
      </c>
    </row>
    <row r="6460" spans="1:15" x14ac:dyDescent="0.35">
      <c r="A6460">
        <v>6459</v>
      </c>
      <c r="B6460">
        <v>2855</v>
      </c>
      <c r="C6460">
        <f>1/COUNTIF(pizza_sales[order_id],pizza_sales[[#This Row],[order_id]])</f>
        <v>0.25</v>
      </c>
      <c r="D6460" t="s">
        <v>167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 s="3" t="str">
        <f>TEXT(pizza_sales[[#This Row],[order_time]],"HH")</f>
        <v>15</v>
      </c>
      <c r="J6460" s="4">
        <v>16.5</v>
      </c>
      <c r="K6460" s="4">
        <v>16.5</v>
      </c>
      <c r="L6460" t="s">
        <v>199</v>
      </c>
      <c r="M6460" t="s">
        <v>51</v>
      </c>
      <c r="N6460" t="s">
        <v>72</v>
      </c>
      <c r="O6460" t="s">
        <v>73</v>
      </c>
    </row>
    <row r="6461" spans="1:15" x14ac:dyDescent="0.35">
      <c r="A6461">
        <v>6460</v>
      </c>
      <c r="B6461">
        <v>2855</v>
      </c>
      <c r="C6461">
        <f>1/COUNTIF(pizza_sales[order_id],pizza_sales[[#This Row],[order_id]])</f>
        <v>0.25</v>
      </c>
      <c r="D6461" t="s">
        <v>57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 s="3" t="str">
        <f>TEXT(pizza_sales[[#This Row],[order_time]],"HH")</f>
        <v>15</v>
      </c>
      <c r="J6461" s="4">
        <v>20.75</v>
      </c>
      <c r="K6461" s="4">
        <v>20.75</v>
      </c>
      <c r="L6461" t="s">
        <v>198</v>
      </c>
      <c r="M6461" t="s">
        <v>58</v>
      </c>
      <c r="N6461" t="s">
        <v>59</v>
      </c>
      <c r="O6461" t="s">
        <v>60</v>
      </c>
    </row>
    <row r="6462" spans="1:15" x14ac:dyDescent="0.35">
      <c r="A6462">
        <v>6461</v>
      </c>
      <c r="B6462">
        <v>2856</v>
      </c>
      <c r="C6462">
        <f>1/COUNTIF(pizza_sales[order_id],pizza_sales[[#This Row],[order_id]])</f>
        <v>0.5</v>
      </c>
      <c r="D6462" t="s">
        <v>163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 s="3" t="str">
        <f>TEXT(pizza_sales[[#This Row],[order_time]],"HH")</f>
        <v>16</v>
      </c>
      <c r="J6462" s="4">
        <v>16.75</v>
      </c>
      <c r="K6462" s="4">
        <v>16.75</v>
      </c>
      <c r="L6462" t="s">
        <v>199</v>
      </c>
      <c r="M6462" t="s">
        <v>58</v>
      </c>
      <c r="N6462" t="s">
        <v>106</v>
      </c>
      <c r="O6462" t="s">
        <v>107</v>
      </c>
    </row>
    <row r="6463" spans="1:15" x14ac:dyDescent="0.35">
      <c r="A6463">
        <v>6462</v>
      </c>
      <c r="B6463">
        <v>2856</v>
      </c>
      <c r="C6463">
        <f>1/COUNTIF(pizza_sales[order_id],pizza_sales[[#This Row],[order_id]])</f>
        <v>0.5</v>
      </c>
      <c r="D6463" t="s">
        <v>71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 s="3" t="str">
        <f>TEXT(pizza_sales[[#This Row],[order_time]],"HH")</f>
        <v>16</v>
      </c>
      <c r="J6463" s="4">
        <v>12.5</v>
      </c>
      <c r="K6463" s="4">
        <v>12.5</v>
      </c>
      <c r="L6463" t="s">
        <v>200</v>
      </c>
      <c r="M6463" t="s">
        <v>51</v>
      </c>
      <c r="N6463" t="s">
        <v>72</v>
      </c>
      <c r="O6463" t="s">
        <v>73</v>
      </c>
    </row>
    <row r="6464" spans="1:15" x14ac:dyDescent="0.35">
      <c r="A6464">
        <v>6463</v>
      </c>
      <c r="B6464">
        <v>2857</v>
      </c>
      <c r="C6464">
        <f>1/COUNTIF(pizza_sales[order_id],pizza_sales[[#This Row],[order_id]])</f>
        <v>1</v>
      </c>
      <c r="D6464" t="s">
        <v>130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 s="3" t="str">
        <f>TEXT(pizza_sales[[#This Row],[order_time]],"HH")</f>
        <v>16</v>
      </c>
      <c r="J6464" s="4">
        <v>12.5</v>
      </c>
      <c r="K6464" s="4">
        <v>12.5</v>
      </c>
      <c r="L6464" t="s">
        <v>200</v>
      </c>
      <c r="M6464" t="s">
        <v>51</v>
      </c>
      <c r="N6464" t="s">
        <v>131</v>
      </c>
      <c r="O6464" t="s">
        <v>132</v>
      </c>
    </row>
    <row r="6465" spans="1:15" x14ac:dyDescent="0.35">
      <c r="A6465">
        <v>6464</v>
      </c>
      <c r="B6465">
        <v>2858</v>
      </c>
      <c r="C6465">
        <f>1/COUNTIF(pizza_sales[order_id],pizza_sales[[#This Row],[order_id]])</f>
        <v>0.5</v>
      </c>
      <c r="D6465" t="s">
        <v>158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 s="3" t="str">
        <f>TEXT(pizza_sales[[#This Row],[order_time]],"HH")</f>
        <v>16</v>
      </c>
      <c r="J6465" s="4">
        <v>16.75</v>
      </c>
      <c r="K6465" s="4">
        <v>16.75</v>
      </c>
      <c r="L6465" t="s">
        <v>199</v>
      </c>
      <c r="M6465" t="s">
        <v>58</v>
      </c>
      <c r="N6465" t="s">
        <v>148</v>
      </c>
      <c r="O6465" t="s">
        <v>149</v>
      </c>
    </row>
    <row r="6466" spans="1:15" x14ac:dyDescent="0.35">
      <c r="A6466">
        <v>6465</v>
      </c>
      <c r="B6466">
        <v>2858</v>
      </c>
      <c r="C6466">
        <f>1/COUNTIF(pizza_sales[order_id],pizza_sales[[#This Row],[order_id]])</f>
        <v>0.5</v>
      </c>
      <c r="D6466" t="s">
        <v>86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 s="3" t="str">
        <f>TEXT(pizza_sales[[#This Row],[order_time]],"HH")</f>
        <v>16</v>
      </c>
      <c r="J6466" s="4">
        <v>20.75</v>
      </c>
      <c r="K6466" s="4">
        <v>20.75</v>
      </c>
      <c r="L6466" t="s">
        <v>198</v>
      </c>
      <c r="M6466" t="s">
        <v>47</v>
      </c>
      <c r="N6466" t="s">
        <v>87</v>
      </c>
      <c r="O6466" t="s">
        <v>88</v>
      </c>
    </row>
    <row r="6467" spans="1:15" x14ac:dyDescent="0.35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120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 s="3" t="str">
        <f>TEXT(pizza_sales[[#This Row],[order_time]],"HH")</f>
        <v>16</v>
      </c>
      <c r="J6467" s="4">
        <v>16.25</v>
      </c>
      <c r="K6467" s="4">
        <v>16.25</v>
      </c>
      <c r="L6467" t="s">
        <v>199</v>
      </c>
      <c r="M6467" t="s">
        <v>51</v>
      </c>
      <c r="N6467" t="s">
        <v>121</v>
      </c>
      <c r="O6467" t="s">
        <v>122</v>
      </c>
    </row>
    <row r="6468" spans="1:15" x14ac:dyDescent="0.35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95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 s="3" t="str">
        <f>TEXT(pizza_sales[[#This Row],[order_time]],"HH")</f>
        <v>16</v>
      </c>
      <c r="J6468" s="4">
        <v>12.5</v>
      </c>
      <c r="K6468" s="4">
        <v>12.5</v>
      </c>
      <c r="L6468" t="s">
        <v>200</v>
      </c>
      <c r="M6468" t="s">
        <v>51</v>
      </c>
      <c r="N6468" t="s">
        <v>112</v>
      </c>
      <c r="O6468" t="s">
        <v>113</v>
      </c>
    </row>
    <row r="6469" spans="1:15" x14ac:dyDescent="0.35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64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 s="3" t="str">
        <f>TEXT(pizza_sales[[#This Row],[order_time]],"HH")</f>
        <v>16</v>
      </c>
      <c r="J6469" s="4">
        <v>25.5</v>
      </c>
      <c r="K6469" s="4">
        <v>25.5</v>
      </c>
      <c r="L6469" t="s">
        <v>201</v>
      </c>
      <c r="M6469" t="s">
        <v>40</v>
      </c>
      <c r="N6469" t="s">
        <v>69</v>
      </c>
      <c r="O6469" t="s">
        <v>70</v>
      </c>
    </row>
    <row r="6470" spans="1:15" x14ac:dyDescent="0.35">
      <c r="A6470">
        <v>6469</v>
      </c>
      <c r="B6470">
        <v>2860</v>
      </c>
      <c r="C6470">
        <f>1/COUNTIF(pizza_sales[order_id],pizza_sales[[#This Row],[order_id]])</f>
        <v>1</v>
      </c>
      <c r="D6470" t="s">
        <v>163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 s="3" t="str">
        <f>TEXT(pizza_sales[[#This Row],[order_time]],"HH")</f>
        <v>17</v>
      </c>
      <c r="J6470" s="4">
        <v>16.75</v>
      </c>
      <c r="K6470" s="4">
        <v>16.75</v>
      </c>
      <c r="L6470" t="s">
        <v>199</v>
      </c>
      <c r="M6470" t="s">
        <v>58</v>
      </c>
      <c r="N6470" t="s">
        <v>106</v>
      </c>
      <c r="O6470" t="s">
        <v>107</v>
      </c>
    </row>
    <row r="6471" spans="1:15" x14ac:dyDescent="0.35">
      <c r="A6471">
        <v>6470</v>
      </c>
      <c r="B6471">
        <v>2861</v>
      </c>
      <c r="C6471">
        <f>1/COUNTIF(pizza_sales[order_id],pizza_sales[[#This Row],[order_id]])</f>
        <v>1</v>
      </c>
      <c r="D6471" t="s">
        <v>108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 s="3" t="str">
        <f>TEXT(pizza_sales[[#This Row],[order_time]],"HH")</f>
        <v>17</v>
      </c>
      <c r="J6471" s="4">
        <v>12</v>
      </c>
      <c r="K6471" s="4">
        <v>12</v>
      </c>
      <c r="L6471" t="s">
        <v>200</v>
      </c>
      <c r="M6471" t="s">
        <v>40</v>
      </c>
      <c r="N6471" t="s">
        <v>109</v>
      </c>
      <c r="O6471" t="s">
        <v>110</v>
      </c>
    </row>
    <row r="6472" spans="1:15" x14ac:dyDescent="0.35">
      <c r="A6472">
        <v>6471</v>
      </c>
      <c r="B6472">
        <v>2862</v>
      </c>
      <c r="C6472">
        <f>1/COUNTIF(pizza_sales[order_id],pizza_sales[[#This Row],[order_id]])</f>
        <v>1</v>
      </c>
      <c r="D6472" t="s">
        <v>174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 s="3" t="str">
        <f>TEXT(pizza_sales[[#This Row],[order_time]],"HH")</f>
        <v>17</v>
      </c>
      <c r="J6472" s="4">
        <v>12.75</v>
      </c>
      <c r="K6472" s="4">
        <v>12.75</v>
      </c>
      <c r="L6472" t="s">
        <v>200</v>
      </c>
      <c r="M6472" t="s">
        <v>58</v>
      </c>
      <c r="N6472" t="s">
        <v>59</v>
      </c>
      <c r="O6472" t="s">
        <v>60</v>
      </c>
    </row>
    <row r="6473" spans="1:15" x14ac:dyDescent="0.35">
      <c r="A6473">
        <v>6472</v>
      </c>
      <c r="B6473">
        <v>2863</v>
      </c>
      <c r="C6473">
        <f>1/COUNTIF(pizza_sales[order_id],pizza_sales[[#This Row],[order_id]])</f>
        <v>1</v>
      </c>
      <c r="D6473" t="s">
        <v>54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 s="3" t="str">
        <f>TEXT(pizza_sales[[#This Row],[order_time]],"HH")</f>
        <v>17</v>
      </c>
      <c r="J6473" s="4">
        <v>16</v>
      </c>
      <c r="K6473" s="4">
        <v>16</v>
      </c>
      <c r="L6473" t="s">
        <v>199</v>
      </c>
      <c r="M6473" t="s">
        <v>47</v>
      </c>
      <c r="N6473" t="s">
        <v>55</v>
      </c>
      <c r="O6473" t="s">
        <v>56</v>
      </c>
    </row>
    <row r="6474" spans="1:15" x14ac:dyDescent="0.35">
      <c r="A6474">
        <v>6473</v>
      </c>
      <c r="B6474">
        <v>2864</v>
      </c>
      <c r="C6474">
        <f>1/COUNTIF(pizza_sales[order_id],pizza_sales[[#This Row],[order_id]])</f>
        <v>0.5</v>
      </c>
      <c r="D6474" t="s">
        <v>43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 s="3" t="str">
        <f>TEXT(pizza_sales[[#This Row],[order_time]],"HH")</f>
        <v>17</v>
      </c>
      <c r="J6474" s="4">
        <v>16</v>
      </c>
      <c r="K6474" s="4">
        <v>16</v>
      </c>
      <c r="L6474" t="s">
        <v>199</v>
      </c>
      <c r="M6474" t="s">
        <v>40</v>
      </c>
      <c r="N6474" t="s">
        <v>44</v>
      </c>
      <c r="O6474" t="s">
        <v>45</v>
      </c>
    </row>
    <row r="6475" spans="1:15" x14ac:dyDescent="0.35">
      <c r="A6475">
        <v>6474</v>
      </c>
      <c r="B6475">
        <v>2864</v>
      </c>
      <c r="C6475">
        <f>1/COUNTIF(pizza_sales[order_id],pizza_sales[[#This Row],[order_id]])</f>
        <v>0.5</v>
      </c>
      <c r="D6475" t="s">
        <v>141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 s="3" t="str">
        <f>TEXT(pizza_sales[[#This Row],[order_time]],"HH")</f>
        <v>17</v>
      </c>
      <c r="J6475" s="4">
        <v>12.75</v>
      </c>
      <c r="K6475" s="4">
        <v>12.75</v>
      </c>
      <c r="L6475" t="s">
        <v>200</v>
      </c>
      <c r="M6475" t="s">
        <v>58</v>
      </c>
      <c r="N6475" t="s">
        <v>94</v>
      </c>
      <c r="O6475" t="s">
        <v>95</v>
      </c>
    </row>
    <row r="6476" spans="1:15" x14ac:dyDescent="0.35">
      <c r="A6476">
        <v>6475</v>
      </c>
      <c r="B6476">
        <v>2865</v>
      </c>
      <c r="C6476">
        <f>1/COUNTIF(pizza_sales[order_id],pizza_sales[[#This Row],[order_id]])</f>
        <v>1</v>
      </c>
      <c r="D6476" t="s">
        <v>152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 s="3" t="str">
        <f>TEXT(pizza_sales[[#This Row],[order_time]],"HH")</f>
        <v>17</v>
      </c>
      <c r="J6476" s="4">
        <v>16</v>
      </c>
      <c r="K6476" s="4">
        <v>16</v>
      </c>
      <c r="L6476" t="s">
        <v>199</v>
      </c>
      <c r="M6476" t="s">
        <v>47</v>
      </c>
      <c r="N6476" t="s">
        <v>76</v>
      </c>
      <c r="O6476" t="s">
        <v>77</v>
      </c>
    </row>
    <row r="6477" spans="1:15" x14ac:dyDescent="0.35">
      <c r="A6477">
        <v>6476</v>
      </c>
      <c r="B6477">
        <v>2866</v>
      </c>
      <c r="C6477">
        <f>1/COUNTIF(pizza_sales[order_id],pizza_sales[[#This Row],[order_id]])</f>
        <v>0.5</v>
      </c>
      <c r="D6477" t="s">
        <v>165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 s="3" t="str">
        <f>TEXT(pizza_sales[[#This Row],[order_time]],"HH")</f>
        <v>17</v>
      </c>
      <c r="J6477" s="4">
        <v>16.5</v>
      </c>
      <c r="K6477" s="4">
        <v>16.5</v>
      </c>
      <c r="L6477" t="s">
        <v>198</v>
      </c>
      <c r="M6477" t="s">
        <v>40</v>
      </c>
      <c r="N6477" t="s">
        <v>41</v>
      </c>
      <c r="O6477" t="s">
        <v>42</v>
      </c>
    </row>
    <row r="6478" spans="1:15" x14ac:dyDescent="0.35">
      <c r="A6478">
        <v>6477</v>
      </c>
      <c r="B6478">
        <v>2866</v>
      </c>
      <c r="C6478">
        <f>1/COUNTIF(pizza_sales[order_id],pizza_sales[[#This Row],[order_id]])</f>
        <v>0.5</v>
      </c>
      <c r="D6478" t="s">
        <v>156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 s="3" t="str">
        <f>TEXT(pizza_sales[[#This Row],[order_time]],"HH")</f>
        <v>17</v>
      </c>
      <c r="J6478" s="4">
        <v>10.5</v>
      </c>
      <c r="K6478" s="4">
        <v>10.5</v>
      </c>
      <c r="L6478" t="s">
        <v>200</v>
      </c>
      <c r="M6478" t="s">
        <v>40</v>
      </c>
      <c r="N6478" t="s">
        <v>41</v>
      </c>
      <c r="O6478" t="s">
        <v>42</v>
      </c>
    </row>
    <row r="6479" spans="1:15" x14ac:dyDescent="0.35">
      <c r="A6479">
        <v>6478</v>
      </c>
      <c r="B6479">
        <v>2867</v>
      </c>
      <c r="C6479">
        <f>1/COUNTIF(pizza_sales[order_id],pizza_sales[[#This Row],[order_id]])</f>
        <v>0.5</v>
      </c>
      <c r="D6479" t="s">
        <v>142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 s="3" t="str">
        <f>TEXT(pizza_sales[[#This Row],[order_time]],"HH")</f>
        <v>17</v>
      </c>
      <c r="J6479" s="4">
        <v>16.75</v>
      </c>
      <c r="K6479" s="4">
        <v>16.75</v>
      </c>
      <c r="L6479" t="s">
        <v>199</v>
      </c>
      <c r="M6479" t="s">
        <v>58</v>
      </c>
      <c r="N6479" t="s">
        <v>66</v>
      </c>
      <c r="O6479" t="s">
        <v>67</v>
      </c>
    </row>
    <row r="6480" spans="1:15" x14ac:dyDescent="0.35">
      <c r="A6480">
        <v>6479</v>
      </c>
      <c r="B6480">
        <v>2867</v>
      </c>
      <c r="C6480">
        <f>1/COUNTIF(pizza_sales[order_id],pizza_sales[[#This Row],[order_id]])</f>
        <v>0.5</v>
      </c>
      <c r="D6480" t="s">
        <v>65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 s="3" t="str">
        <f>TEXT(pizza_sales[[#This Row],[order_time]],"HH")</f>
        <v>17</v>
      </c>
      <c r="J6480" s="4">
        <v>12.75</v>
      </c>
      <c r="K6480" s="4">
        <v>12.75</v>
      </c>
      <c r="L6480" t="s">
        <v>200</v>
      </c>
      <c r="M6480" t="s">
        <v>58</v>
      </c>
      <c r="N6480" t="s">
        <v>66</v>
      </c>
      <c r="O6480" t="s">
        <v>67</v>
      </c>
    </row>
    <row r="6481" spans="1:15" x14ac:dyDescent="0.35">
      <c r="A6481">
        <v>6480</v>
      </c>
      <c r="B6481">
        <v>2868</v>
      </c>
      <c r="C6481">
        <f>1/COUNTIF(pizza_sales[order_id],pizza_sales[[#This Row],[order_id]])</f>
        <v>1</v>
      </c>
      <c r="D6481" t="s">
        <v>160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 s="3" t="str">
        <f>TEXT(pizza_sales[[#This Row],[order_time]],"HH")</f>
        <v>17</v>
      </c>
      <c r="J6481" s="4">
        <v>12.5</v>
      </c>
      <c r="K6481" s="4">
        <v>12.5</v>
      </c>
      <c r="L6481" t="s">
        <v>200</v>
      </c>
      <c r="M6481" t="s">
        <v>47</v>
      </c>
      <c r="N6481" t="s">
        <v>87</v>
      </c>
      <c r="O6481" t="s">
        <v>88</v>
      </c>
    </row>
    <row r="6482" spans="1:15" x14ac:dyDescent="0.35">
      <c r="A6482">
        <v>6481</v>
      </c>
      <c r="B6482">
        <v>2869</v>
      </c>
      <c r="C6482">
        <f>1/COUNTIF(pizza_sales[order_id],pizza_sales[[#This Row],[order_id]])</f>
        <v>1</v>
      </c>
      <c r="D6482" t="s">
        <v>61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 s="3" t="str">
        <f>TEXT(pizza_sales[[#This Row],[order_time]],"HH")</f>
        <v>17</v>
      </c>
      <c r="J6482" s="4">
        <v>16.5</v>
      </c>
      <c r="K6482" s="4">
        <v>16.5</v>
      </c>
      <c r="L6482" t="s">
        <v>199</v>
      </c>
      <c r="M6482" t="s">
        <v>51</v>
      </c>
      <c r="N6482" t="s">
        <v>52</v>
      </c>
      <c r="O6482" t="s">
        <v>53</v>
      </c>
    </row>
    <row r="6483" spans="1:15" x14ac:dyDescent="0.35">
      <c r="A6483">
        <v>6482</v>
      </c>
      <c r="B6483">
        <v>2870</v>
      </c>
      <c r="C6483">
        <f>1/COUNTIF(pizza_sales[order_id],pizza_sales[[#This Row],[order_id]])</f>
        <v>0.5</v>
      </c>
      <c r="D6483" t="s">
        <v>165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 s="3" t="str">
        <f>TEXT(pizza_sales[[#This Row],[order_time]],"HH")</f>
        <v>18</v>
      </c>
      <c r="J6483" s="4">
        <v>16.5</v>
      </c>
      <c r="K6483" s="4">
        <v>16.5</v>
      </c>
      <c r="L6483" t="s">
        <v>198</v>
      </c>
      <c r="M6483" t="s">
        <v>40</v>
      </c>
      <c r="N6483" t="s">
        <v>41</v>
      </c>
      <c r="O6483" t="s">
        <v>42</v>
      </c>
    </row>
    <row r="6484" spans="1:15" x14ac:dyDescent="0.35">
      <c r="A6484">
        <v>6483</v>
      </c>
      <c r="B6484">
        <v>2870</v>
      </c>
      <c r="C6484">
        <f>1/COUNTIF(pizza_sales[order_id],pizza_sales[[#This Row],[order_id]])</f>
        <v>0.5</v>
      </c>
      <c r="D6484" t="s">
        <v>140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 s="3" t="str">
        <f>TEXT(pizza_sales[[#This Row],[order_time]],"HH")</f>
        <v>18</v>
      </c>
      <c r="J6484" s="4">
        <v>16</v>
      </c>
      <c r="K6484" s="4">
        <v>16</v>
      </c>
      <c r="L6484" t="s">
        <v>199</v>
      </c>
      <c r="M6484" t="s">
        <v>40</v>
      </c>
      <c r="N6484" t="s">
        <v>79</v>
      </c>
      <c r="O6484" t="s">
        <v>80</v>
      </c>
    </row>
    <row r="6485" spans="1:15" x14ac:dyDescent="0.35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120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 s="3" t="str">
        <f>TEXT(pizza_sales[[#This Row],[order_time]],"HH")</f>
        <v>18</v>
      </c>
      <c r="J6485" s="4">
        <v>16.25</v>
      </c>
      <c r="K6485" s="4">
        <v>16.25</v>
      </c>
      <c r="L6485" t="s">
        <v>199</v>
      </c>
      <c r="M6485" t="s">
        <v>51</v>
      </c>
      <c r="N6485" t="s">
        <v>121</v>
      </c>
      <c r="O6485" t="s">
        <v>122</v>
      </c>
    </row>
    <row r="6486" spans="1:15" x14ac:dyDescent="0.35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43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 s="3" t="str">
        <f>TEXT(pizza_sales[[#This Row],[order_time]],"HH")</f>
        <v>18</v>
      </c>
      <c r="J6486" s="4">
        <v>12.5</v>
      </c>
      <c r="K6486" s="4">
        <v>12.5</v>
      </c>
      <c r="L6486" t="s">
        <v>199</v>
      </c>
      <c r="M6486" t="s">
        <v>40</v>
      </c>
      <c r="N6486" t="s">
        <v>102</v>
      </c>
      <c r="O6486" t="s">
        <v>103</v>
      </c>
    </row>
    <row r="6487" spans="1:15" x14ac:dyDescent="0.35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93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 s="3" t="str">
        <f>TEXT(pizza_sales[[#This Row],[order_time]],"HH")</f>
        <v>18</v>
      </c>
      <c r="J6487" s="4">
        <v>20.5</v>
      </c>
      <c r="K6487" s="4">
        <v>20.5</v>
      </c>
      <c r="L6487" t="s">
        <v>198</v>
      </c>
      <c r="M6487" t="s">
        <v>40</v>
      </c>
      <c r="N6487" t="s">
        <v>69</v>
      </c>
      <c r="O6487" t="s">
        <v>70</v>
      </c>
    </row>
    <row r="6488" spans="1:15" x14ac:dyDescent="0.35">
      <c r="A6488">
        <v>6487</v>
      </c>
      <c r="B6488">
        <v>2872</v>
      </c>
      <c r="C6488">
        <f>1/COUNTIF(pizza_sales[order_id],pizza_sales[[#This Row],[order_id]])</f>
        <v>1</v>
      </c>
      <c r="D6488" t="s">
        <v>93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 s="3" t="str">
        <f>TEXT(pizza_sales[[#This Row],[order_time]],"HH")</f>
        <v>18</v>
      </c>
      <c r="J6488" s="4">
        <v>20.75</v>
      </c>
      <c r="K6488" s="4">
        <v>20.75</v>
      </c>
      <c r="L6488" t="s">
        <v>198</v>
      </c>
      <c r="M6488" t="s">
        <v>58</v>
      </c>
      <c r="N6488" t="s">
        <v>94</v>
      </c>
      <c r="O6488" t="s">
        <v>95</v>
      </c>
    </row>
    <row r="6489" spans="1:15" x14ac:dyDescent="0.35">
      <c r="A6489">
        <v>6488</v>
      </c>
      <c r="B6489">
        <v>2873</v>
      </c>
      <c r="C6489">
        <f>1/COUNTIF(pizza_sales[order_id],pizza_sales[[#This Row],[order_id]])</f>
        <v>1</v>
      </c>
      <c r="D6489" t="s">
        <v>50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 s="3" t="str">
        <f>TEXT(pizza_sales[[#This Row],[order_time]],"HH")</f>
        <v>18</v>
      </c>
      <c r="J6489" s="4">
        <v>20.75</v>
      </c>
      <c r="K6489" s="4">
        <v>20.75</v>
      </c>
      <c r="L6489" t="s">
        <v>198</v>
      </c>
      <c r="M6489" t="s">
        <v>51</v>
      </c>
      <c r="N6489" t="s">
        <v>52</v>
      </c>
      <c r="O6489" t="s">
        <v>53</v>
      </c>
    </row>
    <row r="6490" spans="1:15" x14ac:dyDescent="0.35">
      <c r="A6490">
        <v>6489</v>
      </c>
      <c r="B6490">
        <v>2874</v>
      </c>
      <c r="C6490">
        <f>1/COUNTIF(pizza_sales[order_id],pizza_sales[[#This Row],[order_id]])</f>
        <v>0.5</v>
      </c>
      <c r="D6490" t="s">
        <v>39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 s="3" t="str">
        <f>TEXT(pizza_sales[[#This Row],[order_time]],"HH")</f>
        <v>19</v>
      </c>
      <c r="J6490" s="4">
        <v>13.25</v>
      </c>
      <c r="K6490" s="4">
        <v>13.25</v>
      </c>
      <c r="L6490" t="s">
        <v>199</v>
      </c>
      <c r="M6490" t="s">
        <v>40</v>
      </c>
      <c r="N6490" t="s">
        <v>41</v>
      </c>
      <c r="O6490" t="s">
        <v>42</v>
      </c>
    </row>
    <row r="6491" spans="1:15" x14ac:dyDescent="0.35">
      <c r="A6491">
        <v>6490</v>
      </c>
      <c r="B6491">
        <v>2874</v>
      </c>
      <c r="C6491">
        <f>1/COUNTIF(pizza_sales[order_id],pizza_sales[[#This Row],[order_id]])</f>
        <v>0.5</v>
      </c>
      <c r="D6491" t="s">
        <v>150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 s="3" t="str">
        <f>TEXT(pizza_sales[[#This Row],[order_time]],"HH")</f>
        <v>19</v>
      </c>
      <c r="J6491" s="4">
        <v>9.75</v>
      </c>
      <c r="K6491" s="4">
        <v>9.75</v>
      </c>
      <c r="L6491" t="s">
        <v>200</v>
      </c>
      <c r="M6491" t="s">
        <v>40</v>
      </c>
      <c r="N6491" t="s">
        <v>102</v>
      </c>
      <c r="O6491" t="s">
        <v>103</v>
      </c>
    </row>
    <row r="6492" spans="1:15" x14ac:dyDescent="0.35">
      <c r="A6492">
        <v>6491</v>
      </c>
      <c r="B6492">
        <v>2875</v>
      </c>
      <c r="C6492">
        <f>1/COUNTIF(pizza_sales[order_id],pizza_sales[[#This Row],[order_id]])</f>
        <v>0.5</v>
      </c>
      <c r="D6492" t="s">
        <v>145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 s="3" t="str">
        <f>TEXT(pizza_sales[[#This Row],[order_time]],"HH")</f>
        <v>19</v>
      </c>
      <c r="J6492" s="4">
        <v>16.25</v>
      </c>
      <c r="K6492" s="4">
        <v>16.25</v>
      </c>
      <c r="L6492" t="s">
        <v>199</v>
      </c>
      <c r="M6492" t="s">
        <v>51</v>
      </c>
      <c r="N6492" t="s">
        <v>138</v>
      </c>
      <c r="O6492" t="s">
        <v>139</v>
      </c>
    </row>
    <row r="6493" spans="1:15" x14ac:dyDescent="0.35">
      <c r="A6493">
        <v>6492</v>
      </c>
      <c r="B6493">
        <v>2875</v>
      </c>
      <c r="C6493">
        <f>1/COUNTIF(pizza_sales[order_id],pizza_sales[[#This Row],[order_id]])</f>
        <v>0.5</v>
      </c>
      <c r="D6493" t="s">
        <v>89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 s="3" t="str">
        <f>TEXT(pizza_sales[[#This Row],[order_time]],"HH")</f>
        <v>19</v>
      </c>
      <c r="J6493" s="4">
        <v>12</v>
      </c>
      <c r="K6493" s="4">
        <v>12</v>
      </c>
      <c r="L6493" t="s">
        <v>200</v>
      </c>
      <c r="M6493" t="s">
        <v>47</v>
      </c>
      <c r="N6493" t="s">
        <v>90</v>
      </c>
      <c r="O6493" t="s">
        <v>91</v>
      </c>
    </row>
    <row r="6494" spans="1:15" x14ac:dyDescent="0.35">
      <c r="A6494">
        <v>6493</v>
      </c>
      <c r="B6494">
        <v>2876</v>
      </c>
      <c r="C6494">
        <f>1/COUNTIF(pizza_sales[order_id],pizza_sales[[#This Row],[order_id]])</f>
        <v>0.25</v>
      </c>
      <c r="D6494" t="s">
        <v>46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 s="3" t="str">
        <f>TEXT(pizza_sales[[#This Row],[order_time]],"HH")</f>
        <v>19</v>
      </c>
      <c r="J6494" s="4">
        <v>18.5</v>
      </c>
      <c r="K6494" s="4">
        <v>18.5</v>
      </c>
      <c r="L6494" t="s">
        <v>198</v>
      </c>
      <c r="M6494" t="s">
        <v>47</v>
      </c>
      <c r="N6494" t="s">
        <v>48</v>
      </c>
      <c r="O6494" t="s">
        <v>49</v>
      </c>
    </row>
    <row r="6495" spans="1:15" x14ac:dyDescent="0.35">
      <c r="A6495">
        <v>6494</v>
      </c>
      <c r="B6495">
        <v>2876</v>
      </c>
      <c r="C6495">
        <f>1/COUNTIF(pizza_sales[order_id],pizza_sales[[#This Row],[order_id]])</f>
        <v>0.25</v>
      </c>
      <c r="D6495" t="s">
        <v>61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 s="3" t="str">
        <f>TEXT(pizza_sales[[#This Row],[order_time]],"HH")</f>
        <v>19</v>
      </c>
      <c r="J6495" s="4">
        <v>16.5</v>
      </c>
      <c r="K6495" s="4">
        <v>16.5</v>
      </c>
      <c r="L6495" t="s">
        <v>199</v>
      </c>
      <c r="M6495" t="s">
        <v>51</v>
      </c>
      <c r="N6495" t="s">
        <v>52</v>
      </c>
      <c r="O6495" t="s">
        <v>53</v>
      </c>
    </row>
    <row r="6496" spans="1:15" x14ac:dyDescent="0.35">
      <c r="A6496">
        <v>6495</v>
      </c>
      <c r="B6496">
        <v>2876</v>
      </c>
      <c r="C6496">
        <f>1/COUNTIF(pizza_sales[order_id],pizza_sales[[#This Row],[order_id]])</f>
        <v>0.25</v>
      </c>
      <c r="D6496" t="s">
        <v>137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 s="3" t="str">
        <f>TEXT(pizza_sales[[#This Row],[order_time]],"HH")</f>
        <v>19</v>
      </c>
      <c r="J6496" s="4">
        <v>20.25</v>
      </c>
      <c r="K6496" s="4">
        <v>20.25</v>
      </c>
      <c r="L6496" t="s">
        <v>198</v>
      </c>
      <c r="M6496" t="s">
        <v>51</v>
      </c>
      <c r="N6496" t="s">
        <v>138</v>
      </c>
      <c r="O6496" t="s">
        <v>139</v>
      </c>
    </row>
    <row r="6497" spans="1:15" x14ac:dyDescent="0.35">
      <c r="A6497">
        <v>6496</v>
      </c>
      <c r="B6497">
        <v>2876</v>
      </c>
      <c r="C6497">
        <f>1/COUNTIF(pizza_sales[order_id],pizza_sales[[#This Row],[order_id]])</f>
        <v>0.25</v>
      </c>
      <c r="D6497" t="s">
        <v>164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 s="3" t="str">
        <f>TEXT(pizza_sales[[#This Row],[order_time]],"HH")</f>
        <v>19</v>
      </c>
      <c r="J6497" s="4">
        <v>25.5</v>
      </c>
      <c r="K6497" s="4">
        <v>25.5</v>
      </c>
      <c r="L6497" t="s">
        <v>201</v>
      </c>
      <c r="M6497" t="s">
        <v>40</v>
      </c>
      <c r="N6497" t="s">
        <v>69</v>
      </c>
      <c r="O6497" t="s">
        <v>70</v>
      </c>
    </row>
    <row r="6498" spans="1:15" x14ac:dyDescent="0.35">
      <c r="A6498">
        <v>6497</v>
      </c>
      <c r="B6498">
        <v>2877</v>
      </c>
      <c r="C6498">
        <f>1/COUNTIF(pizza_sales[order_id],pizza_sales[[#This Row],[order_id]])</f>
        <v>0.5</v>
      </c>
      <c r="D6498" t="s">
        <v>75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 s="3" t="str">
        <f>TEXT(pizza_sales[[#This Row],[order_time]],"HH")</f>
        <v>19</v>
      </c>
      <c r="J6498" s="4">
        <v>12</v>
      </c>
      <c r="K6498" s="4">
        <v>12</v>
      </c>
      <c r="L6498" t="s">
        <v>200</v>
      </c>
      <c r="M6498" t="s">
        <v>47</v>
      </c>
      <c r="N6498" t="s">
        <v>76</v>
      </c>
      <c r="O6498" t="s">
        <v>77</v>
      </c>
    </row>
    <row r="6499" spans="1:15" x14ac:dyDescent="0.35">
      <c r="A6499">
        <v>6498</v>
      </c>
      <c r="B6499">
        <v>2877</v>
      </c>
      <c r="C6499">
        <f>1/COUNTIF(pizza_sales[order_id],pizza_sales[[#This Row],[order_id]])</f>
        <v>0.5</v>
      </c>
      <c r="D6499" t="s">
        <v>156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 s="3" t="str">
        <f>TEXT(pizza_sales[[#This Row],[order_time]],"HH")</f>
        <v>19</v>
      </c>
      <c r="J6499" s="4">
        <v>10.5</v>
      </c>
      <c r="K6499" s="4">
        <v>10.5</v>
      </c>
      <c r="L6499" t="s">
        <v>200</v>
      </c>
      <c r="M6499" t="s">
        <v>40</v>
      </c>
      <c r="N6499" t="s">
        <v>41</v>
      </c>
      <c r="O6499" t="s">
        <v>42</v>
      </c>
    </row>
    <row r="6500" spans="1:15" x14ac:dyDescent="0.35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114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 s="3" t="str">
        <f>TEXT(pizza_sales[[#This Row],[order_time]],"HH")</f>
        <v>20</v>
      </c>
      <c r="J6500" s="4">
        <v>17.950000762939453</v>
      </c>
      <c r="K6500" s="4">
        <v>17.950000762939453</v>
      </c>
      <c r="L6500" t="s">
        <v>198</v>
      </c>
      <c r="M6500" t="s">
        <v>47</v>
      </c>
      <c r="N6500" t="s">
        <v>115</v>
      </c>
      <c r="O6500" t="s">
        <v>116</v>
      </c>
    </row>
    <row r="6501" spans="1:15" x14ac:dyDescent="0.35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43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 s="3" t="str">
        <f>TEXT(pizza_sales[[#This Row],[order_time]],"HH")</f>
        <v>20</v>
      </c>
      <c r="J6501" s="4">
        <v>12.5</v>
      </c>
      <c r="K6501" s="4">
        <v>12.5</v>
      </c>
      <c r="L6501" t="s">
        <v>199</v>
      </c>
      <c r="M6501" t="s">
        <v>40</v>
      </c>
      <c r="N6501" t="s">
        <v>102</v>
      </c>
      <c r="O6501" t="s">
        <v>103</v>
      </c>
    </row>
    <row r="6502" spans="1:15" x14ac:dyDescent="0.35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57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 s="3" t="str">
        <f>TEXT(pizza_sales[[#This Row],[order_time]],"HH")</f>
        <v>20</v>
      </c>
      <c r="J6502" s="4">
        <v>16.5</v>
      </c>
      <c r="K6502" s="4">
        <v>16.5</v>
      </c>
      <c r="L6502" t="s">
        <v>199</v>
      </c>
      <c r="M6502" t="s">
        <v>51</v>
      </c>
      <c r="N6502" t="s">
        <v>131</v>
      </c>
      <c r="O6502" t="s">
        <v>132</v>
      </c>
    </row>
    <row r="6503" spans="1:15" x14ac:dyDescent="0.35">
      <c r="A6503">
        <v>6502</v>
      </c>
      <c r="B6503">
        <v>2879</v>
      </c>
      <c r="C6503">
        <f>1/COUNTIF(pizza_sales[order_id],pizza_sales[[#This Row],[order_id]])</f>
        <v>0.25</v>
      </c>
      <c r="D6503" t="s">
        <v>97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 s="3" t="str">
        <f>TEXT(pizza_sales[[#This Row],[order_time]],"HH")</f>
        <v>20</v>
      </c>
      <c r="J6503" s="4">
        <v>20.75</v>
      </c>
      <c r="K6503" s="4">
        <v>20.75</v>
      </c>
      <c r="L6503" t="s">
        <v>198</v>
      </c>
      <c r="M6503" t="s">
        <v>58</v>
      </c>
      <c r="N6503" t="s">
        <v>98</v>
      </c>
      <c r="O6503" t="s">
        <v>99</v>
      </c>
    </row>
    <row r="6504" spans="1:15" x14ac:dyDescent="0.35">
      <c r="A6504">
        <v>6503</v>
      </c>
      <c r="B6504">
        <v>2879</v>
      </c>
      <c r="C6504">
        <f>1/COUNTIF(pizza_sales[order_id],pizza_sales[[#This Row],[order_id]])</f>
        <v>0.25</v>
      </c>
      <c r="D6504" t="s">
        <v>105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 s="3" t="str">
        <f>TEXT(pizza_sales[[#This Row],[order_time]],"HH")</f>
        <v>20</v>
      </c>
      <c r="J6504" s="4">
        <v>20.75</v>
      </c>
      <c r="K6504" s="4">
        <v>20.75</v>
      </c>
      <c r="L6504" t="s">
        <v>198</v>
      </c>
      <c r="M6504" t="s">
        <v>58</v>
      </c>
      <c r="N6504" t="s">
        <v>106</v>
      </c>
      <c r="O6504" t="s">
        <v>107</v>
      </c>
    </row>
    <row r="6505" spans="1:15" x14ac:dyDescent="0.35">
      <c r="A6505">
        <v>6504</v>
      </c>
      <c r="B6505">
        <v>2879</v>
      </c>
      <c r="C6505">
        <f>1/COUNTIF(pizza_sales[order_id],pizza_sales[[#This Row],[order_id]])</f>
        <v>0.25</v>
      </c>
      <c r="D6505" t="s">
        <v>43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 s="3" t="str">
        <f>TEXT(pizza_sales[[#This Row],[order_time]],"HH")</f>
        <v>20</v>
      </c>
      <c r="J6505" s="4">
        <v>16</v>
      </c>
      <c r="K6505" s="4">
        <v>16</v>
      </c>
      <c r="L6505" t="s">
        <v>199</v>
      </c>
      <c r="M6505" t="s">
        <v>40</v>
      </c>
      <c r="N6505" t="s">
        <v>44</v>
      </c>
      <c r="O6505" t="s">
        <v>45</v>
      </c>
    </row>
    <row r="6506" spans="1:15" x14ac:dyDescent="0.35">
      <c r="A6506">
        <v>6505</v>
      </c>
      <c r="B6506">
        <v>2879</v>
      </c>
      <c r="C6506">
        <f>1/COUNTIF(pizza_sales[order_id],pizza_sales[[#This Row],[order_id]])</f>
        <v>0.25</v>
      </c>
      <c r="D6506" t="s">
        <v>174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 s="3" t="str">
        <f>TEXT(pizza_sales[[#This Row],[order_time]],"HH")</f>
        <v>20</v>
      </c>
      <c r="J6506" s="4">
        <v>12.75</v>
      </c>
      <c r="K6506" s="4">
        <v>12.75</v>
      </c>
      <c r="L6506" t="s">
        <v>200</v>
      </c>
      <c r="M6506" t="s">
        <v>58</v>
      </c>
      <c r="N6506" t="s">
        <v>59</v>
      </c>
      <c r="O6506" t="s">
        <v>60</v>
      </c>
    </row>
    <row r="6507" spans="1:15" x14ac:dyDescent="0.35">
      <c r="A6507">
        <v>6506</v>
      </c>
      <c r="B6507">
        <v>2880</v>
      </c>
      <c r="C6507">
        <f>1/COUNTIF(pizza_sales[order_id],pizza_sales[[#This Row],[order_id]])</f>
        <v>1</v>
      </c>
      <c r="D6507" t="s">
        <v>136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 s="3" t="str">
        <f>TEXT(pizza_sales[[#This Row],[order_time]],"HH")</f>
        <v>20</v>
      </c>
      <c r="J6507" s="4">
        <v>20.5</v>
      </c>
      <c r="K6507" s="4">
        <v>20.5</v>
      </c>
      <c r="L6507" t="s">
        <v>198</v>
      </c>
      <c r="M6507" t="s">
        <v>40</v>
      </c>
      <c r="N6507" t="s">
        <v>118</v>
      </c>
      <c r="O6507" t="s">
        <v>119</v>
      </c>
    </row>
    <row r="6508" spans="1:15" x14ac:dyDescent="0.35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63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 s="3" t="str">
        <f>TEXT(pizza_sales[[#This Row],[order_time]],"HH")</f>
        <v>20</v>
      </c>
      <c r="J6508" s="4">
        <v>16.75</v>
      </c>
      <c r="K6508" s="4">
        <v>16.75</v>
      </c>
      <c r="L6508" t="s">
        <v>199</v>
      </c>
      <c r="M6508" t="s">
        <v>58</v>
      </c>
      <c r="N6508" t="s">
        <v>106</v>
      </c>
      <c r="O6508" t="s">
        <v>107</v>
      </c>
    </row>
    <row r="6509" spans="1:15" x14ac:dyDescent="0.35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57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 s="3" t="str">
        <f>TEXT(pizza_sales[[#This Row],[order_time]],"HH")</f>
        <v>20</v>
      </c>
      <c r="J6509" s="4">
        <v>16.5</v>
      </c>
      <c r="K6509" s="4">
        <v>16.5</v>
      </c>
      <c r="L6509" t="s">
        <v>199</v>
      </c>
      <c r="M6509" t="s">
        <v>51</v>
      </c>
      <c r="N6509" t="s">
        <v>131</v>
      </c>
      <c r="O6509" t="s">
        <v>132</v>
      </c>
    </row>
    <row r="6510" spans="1:15" x14ac:dyDescent="0.35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83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 s="3" t="str">
        <f>TEXT(pizza_sales[[#This Row],[order_time]],"HH")</f>
        <v>20</v>
      </c>
      <c r="J6510" s="4">
        <v>20.75</v>
      </c>
      <c r="K6510" s="4">
        <v>20.75</v>
      </c>
      <c r="L6510" t="s">
        <v>198</v>
      </c>
      <c r="M6510" t="s">
        <v>51</v>
      </c>
      <c r="N6510" t="s">
        <v>84</v>
      </c>
      <c r="O6510" t="s">
        <v>85</v>
      </c>
    </row>
    <row r="6511" spans="1:15" x14ac:dyDescent="0.35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104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 s="3" t="str">
        <f>TEXT(pizza_sales[[#This Row],[order_time]],"HH")</f>
        <v>21</v>
      </c>
      <c r="J6511" s="4">
        <v>12.75</v>
      </c>
      <c r="K6511" s="4">
        <v>12.75</v>
      </c>
      <c r="L6511" t="s">
        <v>200</v>
      </c>
      <c r="M6511" t="s">
        <v>58</v>
      </c>
      <c r="N6511" t="s">
        <v>98</v>
      </c>
      <c r="O6511" t="s">
        <v>99</v>
      </c>
    </row>
    <row r="6512" spans="1:15" x14ac:dyDescent="0.35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82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 s="3" t="str">
        <f>TEXT(pizza_sales[[#This Row],[order_time]],"HH")</f>
        <v>21</v>
      </c>
      <c r="J6512" s="4">
        <v>12</v>
      </c>
      <c r="K6512" s="4">
        <v>12</v>
      </c>
      <c r="L6512" t="s">
        <v>200</v>
      </c>
      <c r="M6512" t="s">
        <v>47</v>
      </c>
      <c r="N6512" t="s">
        <v>55</v>
      </c>
      <c r="O6512" t="s">
        <v>56</v>
      </c>
    </row>
    <row r="6513" spans="1:15" x14ac:dyDescent="0.35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71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 s="3" t="str">
        <f>TEXT(pizza_sales[[#This Row],[order_time]],"HH")</f>
        <v>21</v>
      </c>
      <c r="J6513" s="4">
        <v>14.5</v>
      </c>
      <c r="K6513" s="4">
        <v>14.5</v>
      </c>
      <c r="L6513" t="s">
        <v>199</v>
      </c>
      <c r="M6513" t="s">
        <v>40</v>
      </c>
      <c r="N6513" t="s">
        <v>154</v>
      </c>
      <c r="O6513" t="s">
        <v>155</v>
      </c>
    </row>
    <row r="6514" spans="1:15" x14ac:dyDescent="0.35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42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 s="3" t="str">
        <f>TEXT(pizza_sales[[#This Row],[order_time]],"HH")</f>
        <v>21</v>
      </c>
      <c r="J6514" s="4">
        <v>16.75</v>
      </c>
      <c r="K6514" s="4">
        <v>16.75</v>
      </c>
      <c r="L6514" t="s">
        <v>199</v>
      </c>
      <c r="M6514" t="s">
        <v>58</v>
      </c>
      <c r="N6514" t="s">
        <v>66</v>
      </c>
      <c r="O6514" t="s">
        <v>67</v>
      </c>
    </row>
    <row r="6515" spans="1:15" x14ac:dyDescent="0.35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62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 s="3" t="str">
        <f>TEXT(pizza_sales[[#This Row],[order_time]],"HH")</f>
        <v>21</v>
      </c>
      <c r="J6515" s="4">
        <v>20.5</v>
      </c>
      <c r="K6515" s="4">
        <v>20.5</v>
      </c>
      <c r="L6515" t="s">
        <v>198</v>
      </c>
      <c r="M6515" t="s">
        <v>40</v>
      </c>
      <c r="N6515" t="s">
        <v>44</v>
      </c>
      <c r="O6515" t="s">
        <v>45</v>
      </c>
    </row>
    <row r="6516" spans="1:15" x14ac:dyDescent="0.35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61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 s="3" t="str">
        <f>TEXT(pizza_sales[[#This Row],[order_time]],"HH")</f>
        <v>21</v>
      </c>
      <c r="J6516" s="4">
        <v>16.5</v>
      </c>
      <c r="K6516" s="4">
        <v>16.5</v>
      </c>
      <c r="L6516" t="s">
        <v>199</v>
      </c>
      <c r="M6516" t="s">
        <v>51</v>
      </c>
      <c r="N6516" t="s">
        <v>52</v>
      </c>
      <c r="O6516" t="s">
        <v>53</v>
      </c>
    </row>
    <row r="6517" spans="1:15" x14ac:dyDescent="0.35">
      <c r="A6517">
        <v>6516</v>
      </c>
      <c r="B6517">
        <v>2884</v>
      </c>
      <c r="C6517">
        <f>1/COUNTIF(pizza_sales[order_id],pizza_sales[[#This Row],[order_id]])</f>
        <v>0.5</v>
      </c>
      <c r="D6517" t="s">
        <v>43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 s="3" t="str">
        <f>TEXT(pizza_sales[[#This Row],[order_time]],"HH")</f>
        <v>22</v>
      </c>
      <c r="J6517" s="4">
        <v>16</v>
      </c>
      <c r="K6517" s="4">
        <v>16</v>
      </c>
      <c r="L6517" t="s">
        <v>199</v>
      </c>
      <c r="M6517" t="s">
        <v>40</v>
      </c>
      <c r="N6517" t="s">
        <v>44</v>
      </c>
      <c r="O6517" t="s">
        <v>45</v>
      </c>
    </row>
    <row r="6518" spans="1:15" x14ac:dyDescent="0.35">
      <c r="A6518">
        <v>6517</v>
      </c>
      <c r="B6518">
        <v>2884</v>
      </c>
      <c r="C6518">
        <f>1/COUNTIF(pizza_sales[order_id],pizza_sales[[#This Row],[order_id]])</f>
        <v>0.5</v>
      </c>
      <c r="D6518" t="s">
        <v>165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 s="3" t="str">
        <f>TEXT(pizza_sales[[#This Row],[order_time]],"HH")</f>
        <v>22</v>
      </c>
      <c r="J6518" s="4">
        <v>16.5</v>
      </c>
      <c r="K6518" s="4">
        <v>16.5</v>
      </c>
      <c r="L6518" t="s">
        <v>198</v>
      </c>
      <c r="M6518" t="s">
        <v>40</v>
      </c>
      <c r="N6518" t="s">
        <v>41</v>
      </c>
      <c r="O6518" t="s">
        <v>42</v>
      </c>
    </row>
    <row r="6519" spans="1:15" x14ac:dyDescent="0.35">
      <c r="A6519">
        <v>6518</v>
      </c>
      <c r="B6519">
        <v>2885</v>
      </c>
      <c r="C6519">
        <f>1/COUNTIF(pizza_sales[order_id],pizza_sales[[#This Row],[order_id]])</f>
        <v>0.5</v>
      </c>
      <c r="D6519" t="s">
        <v>142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 s="3" t="str">
        <f>TEXT(pizza_sales[[#This Row],[order_time]],"HH")</f>
        <v>22</v>
      </c>
      <c r="J6519" s="4">
        <v>16.75</v>
      </c>
      <c r="K6519" s="4">
        <v>16.75</v>
      </c>
      <c r="L6519" t="s">
        <v>199</v>
      </c>
      <c r="M6519" t="s">
        <v>58</v>
      </c>
      <c r="N6519" t="s">
        <v>66</v>
      </c>
      <c r="O6519" t="s">
        <v>67</v>
      </c>
    </row>
    <row r="6520" spans="1:15" x14ac:dyDescent="0.35">
      <c r="A6520">
        <v>6519</v>
      </c>
      <c r="B6520">
        <v>2885</v>
      </c>
      <c r="C6520">
        <f>1/COUNTIF(pizza_sales[order_id],pizza_sales[[#This Row],[order_id]])</f>
        <v>0.5</v>
      </c>
      <c r="D6520" t="s">
        <v>78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 s="3" t="str">
        <f>TEXT(pizza_sales[[#This Row],[order_time]],"HH")</f>
        <v>22</v>
      </c>
      <c r="J6520" s="4">
        <v>20.5</v>
      </c>
      <c r="K6520" s="4">
        <v>20.5</v>
      </c>
      <c r="L6520" t="s">
        <v>198</v>
      </c>
      <c r="M6520" t="s">
        <v>40</v>
      </c>
      <c r="N6520" t="s">
        <v>79</v>
      </c>
      <c r="O6520" t="s">
        <v>80</v>
      </c>
    </row>
    <row r="6521" spans="1:15" x14ac:dyDescent="0.35">
      <c r="A6521">
        <v>6520</v>
      </c>
      <c r="B6521">
        <v>2886</v>
      </c>
      <c r="C6521">
        <f>1/COUNTIF(pizza_sales[order_id],pizza_sales[[#This Row],[order_id]])</f>
        <v>1</v>
      </c>
      <c r="D6521" t="s">
        <v>50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 s="3" t="str">
        <f>TEXT(pizza_sales[[#This Row],[order_time]],"HH")</f>
        <v>22</v>
      </c>
      <c r="J6521" s="4">
        <v>20.75</v>
      </c>
      <c r="K6521" s="4">
        <v>20.75</v>
      </c>
      <c r="L6521" t="s">
        <v>198</v>
      </c>
      <c r="M6521" t="s">
        <v>51</v>
      </c>
      <c r="N6521" t="s">
        <v>52</v>
      </c>
      <c r="O6521" t="s">
        <v>53</v>
      </c>
    </row>
    <row r="6522" spans="1:15" x14ac:dyDescent="0.35">
      <c r="A6522">
        <v>6521</v>
      </c>
      <c r="B6522">
        <v>2887</v>
      </c>
      <c r="C6522">
        <f>1/COUNTIF(pizza_sales[order_id],pizza_sales[[#This Row],[order_id]])</f>
        <v>0.5</v>
      </c>
      <c r="D6522" t="s">
        <v>96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 s="3" t="str">
        <f>TEXT(pizza_sales[[#This Row],[order_time]],"HH")</f>
        <v>22</v>
      </c>
      <c r="J6522" s="4">
        <v>20.75</v>
      </c>
      <c r="K6522" s="4">
        <v>20.75</v>
      </c>
      <c r="L6522" t="s">
        <v>198</v>
      </c>
      <c r="M6522" t="s">
        <v>58</v>
      </c>
      <c r="N6522" t="s">
        <v>66</v>
      </c>
      <c r="O6522" t="s">
        <v>67</v>
      </c>
    </row>
    <row r="6523" spans="1:15" x14ac:dyDescent="0.35">
      <c r="A6523">
        <v>6522</v>
      </c>
      <c r="B6523">
        <v>2887</v>
      </c>
      <c r="C6523">
        <f>1/COUNTIF(pizza_sales[order_id],pizza_sales[[#This Row],[order_id]])</f>
        <v>0.5</v>
      </c>
      <c r="D6523" t="s">
        <v>97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 s="3" t="str">
        <f>TEXT(pizza_sales[[#This Row],[order_time]],"HH")</f>
        <v>22</v>
      </c>
      <c r="J6523" s="4">
        <v>20.75</v>
      </c>
      <c r="K6523" s="4">
        <v>20.75</v>
      </c>
      <c r="L6523" t="s">
        <v>198</v>
      </c>
      <c r="M6523" t="s">
        <v>58</v>
      </c>
      <c r="N6523" t="s">
        <v>98</v>
      </c>
      <c r="O6523" t="s">
        <v>99</v>
      </c>
    </row>
    <row r="6524" spans="1:15" x14ac:dyDescent="0.35">
      <c r="A6524">
        <v>6523</v>
      </c>
      <c r="B6524">
        <v>2888</v>
      </c>
      <c r="C6524">
        <f>1/COUNTIF(pizza_sales[order_id],pizza_sales[[#This Row],[order_id]])</f>
        <v>1</v>
      </c>
      <c r="D6524" t="s">
        <v>114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 s="3" t="str">
        <f>TEXT(pizza_sales[[#This Row],[order_time]],"HH")</f>
        <v>11</v>
      </c>
      <c r="J6524" s="4">
        <v>17.950000762939453</v>
      </c>
      <c r="K6524" s="4">
        <v>17.950000762939453</v>
      </c>
      <c r="L6524" t="s">
        <v>198</v>
      </c>
      <c r="M6524" t="s">
        <v>47</v>
      </c>
      <c r="N6524" t="s">
        <v>115</v>
      </c>
      <c r="O6524" t="s">
        <v>116</v>
      </c>
    </row>
    <row r="6525" spans="1:15" x14ac:dyDescent="0.35">
      <c r="A6525">
        <v>6524</v>
      </c>
      <c r="B6525">
        <v>2889</v>
      </c>
      <c r="C6525">
        <f>1/COUNTIF(pizza_sales[order_id],pizza_sales[[#This Row],[order_id]])</f>
        <v>0.2</v>
      </c>
      <c r="D6525" t="s">
        <v>158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 s="3" t="str">
        <f>TEXT(pizza_sales[[#This Row],[order_time]],"HH")</f>
        <v>11</v>
      </c>
      <c r="J6525" s="4">
        <v>16.75</v>
      </c>
      <c r="K6525" s="4">
        <v>16.75</v>
      </c>
      <c r="L6525" t="s">
        <v>199</v>
      </c>
      <c r="M6525" t="s">
        <v>58</v>
      </c>
      <c r="N6525" t="s">
        <v>148</v>
      </c>
      <c r="O6525" t="s">
        <v>149</v>
      </c>
    </row>
    <row r="6526" spans="1:15" x14ac:dyDescent="0.35">
      <c r="A6526">
        <v>6525</v>
      </c>
      <c r="B6526">
        <v>2889</v>
      </c>
      <c r="C6526">
        <f>1/COUNTIF(pizza_sales[order_id],pizza_sales[[#This Row],[order_id]])</f>
        <v>0.2</v>
      </c>
      <c r="D6526" t="s">
        <v>93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 s="3" t="str">
        <f>TEXT(pizza_sales[[#This Row],[order_time]],"HH")</f>
        <v>11</v>
      </c>
      <c r="J6526" s="4">
        <v>20.75</v>
      </c>
      <c r="K6526" s="4">
        <v>20.75</v>
      </c>
      <c r="L6526" t="s">
        <v>198</v>
      </c>
      <c r="M6526" t="s">
        <v>58</v>
      </c>
      <c r="N6526" t="s">
        <v>94</v>
      </c>
      <c r="O6526" t="s">
        <v>95</v>
      </c>
    </row>
    <row r="6527" spans="1:15" x14ac:dyDescent="0.35">
      <c r="A6527">
        <v>6526</v>
      </c>
      <c r="B6527">
        <v>2889</v>
      </c>
      <c r="C6527">
        <f>1/COUNTIF(pizza_sales[order_id],pizza_sales[[#This Row],[order_id]])</f>
        <v>0.2</v>
      </c>
      <c r="D6527" t="s">
        <v>170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 s="3" t="str">
        <f>TEXT(pizza_sales[[#This Row],[order_time]],"HH")</f>
        <v>11</v>
      </c>
      <c r="J6527" s="4">
        <v>16.75</v>
      </c>
      <c r="K6527" s="4">
        <v>16.75</v>
      </c>
      <c r="L6527" t="s">
        <v>199</v>
      </c>
      <c r="M6527" t="s">
        <v>58</v>
      </c>
      <c r="N6527" t="s">
        <v>94</v>
      </c>
      <c r="O6527" t="s">
        <v>95</v>
      </c>
    </row>
    <row r="6528" spans="1:15" x14ac:dyDescent="0.35">
      <c r="A6528">
        <v>6527</v>
      </c>
      <c r="B6528">
        <v>2889</v>
      </c>
      <c r="C6528">
        <f>1/COUNTIF(pizza_sales[order_id],pizza_sales[[#This Row],[order_id]])</f>
        <v>0.2</v>
      </c>
      <c r="D6528" t="s">
        <v>185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 s="3" t="str">
        <f>TEXT(pizza_sales[[#This Row],[order_time]],"HH")</f>
        <v>11</v>
      </c>
      <c r="J6528" s="4">
        <v>16</v>
      </c>
      <c r="K6528" s="4">
        <v>32</v>
      </c>
      <c r="L6528" t="s">
        <v>199</v>
      </c>
      <c r="M6528" t="s">
        <v>47</v>
      </c>
      <c r="N6528" t="s">
        <v>134</v>
      </c>
      <c r="O6528" t="s">
        <v>135</v>
      </c>
    </row>
    <row r="6529" spans="1:15" x14ac:dyDescent="0.35">
      <c r="A6529">
        <v>6528</v>
      </c>
      <c r="B6529">
        <v>2889</v>
      </c>
      <c r="C6529">
        <f>1/COUNTIF(pizza_sales[order_id],pizza_sales[[#This Row],[order_id]])</f>
        <v>0.2</v>
      </c>
      <c r="D6529" t="s">
        <v>57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 s="3" t="str">
        <f>TEXT(pizza_sales[[#This Row],[order_time]],"HH")</f>
        <v>11</v>
      </c>
      <c r="J6529" s="4">
        <v>20.75</v>
      </c>
      <c r="K6529" s="4">
        <v>20.75</v>
      </c>
      <c r="L6529" t="s">
        <v>198</v>
      </c>
      <c r="M6529" t="s">
        <v>58</v>
      </c>
      <c r="N6529" t="s">
        <v>59</v>
      </c>
      <c r="O6529" t="s">
        <v>60</v>
      </c>
    </row>
    <row r="6530" spans="1:15" x14ac:dyDescent="0.35">
      <c r="A6530">
        <v>6529</v>
      </c>
      <c r="B6530">
        <v>2890</v>
      </c>
      <c r="C6530">
        <f>1/COUNTIF(pizza_sales[order_id],pizza_sales[[#This Row],[order_id]])</f>
        <v>1</v>
      </c>
      <c r="D6530" t="s">
        <v>183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 s="3" t="str">
        <f>TEXT(pizza_sales[[#This Row],[order_time]],"HH")</f>
        <v>11</v>
      </c>
      <c r="J6530" s="4">
        <v>12</v>
      </c>
      <c r="K6530" s="4">
        <v>12</v>
      </c>
      <c r="L6530" t="s">
        <v>200</v>
      </c>
      <c r="M6530" t="s">
        <v>40</v>
      </c>
      <c r="N6530" t="s">
        <v>79</v>
      </c>
      <c r="O6530" t="s">
        <v>80</v>
      </c>
    </row>
    <row r="6531" spans="1:15" x14ac:dyDescent="0.35">
      <c r="A6531">
        <v>6530</v>
      </c>
      <c r="B6531">
        <v>2891</v>
      </c>
      <c r="C6531">
        <f>1/COUNTIF(pizza_sales[order_id],pizza_sales[[#This Row],[order_id]])</f>
        <v>1</v>
      </c>
      <c r="D6531" t="s">
        <v>124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 s="3" t="str">
        <f>TEXT(pizza_sales[[#This Row],[order_time]],"HH")</f>
        <v>11</v>
      </c>
      <c r="J6531" s="4">
        <v>12.75</v>
      </c>
      <c r="K6531" s="4">
        <v>12.75</v>
      </c>
      <c r="L6531" t="s">
        <v>200</v>
      </c>
      <c r="M6531" t="s">
        <v>47</v>
      </c>
      <c r="N6531" t="s">
        <v>125</v>
      </c>
      <c r="O6531" t="s">
        <v>126</v>
      </c>
    </row>
    <row r="6532" spans="1:15" x14ac:dyDescent="0.35">
      <c r="A6532">
        <v>6531</v>
      </c>
      <c r="B6532">
        <v>2892</v>
      </c>
      <c r="C6532">
        <f>1/COUNTIF(pizza_sales[order_id],pizza_sales[[#This Row],[order_id]])</f>
        <v>0.25</v>
      </c>
      <c r="D6532" t="s">
        <v>165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 s="3" t="str">
        <f>TEXT(pizza_sales[[#This Row],[order_time]],"HH")</f>
        <v>11</v>
      </c>
      <c r="J6532" s="4">
        <v>16.5</v>
      </c>
      <c r="K6532" s="4">
        <v>16.5</v>
      </c>
      <c r="L6532" t="s">
        <v>198</v>
      </c>
      <c r="M6532" t="s">
        <v>40</v>
      </c>
      <c r="N6532" t="s">
        <v>41</v>
      </c>
      <c r="O6532" t="s">
        <v>42</v>
      </c>
    </row>
    <row r="6533" spans="1:15" x14ac:dyDescent="0.35">
      <c r="A6533">
        <v>6532</v>
      </c>
      <c r="B6533">
        <v>2892</v>
      </c>
      <c r="C6533">
        <f>1/COUNTIF(pizza_sales[order_id],pizza_sales[[#This Row],[order_id]])</f>
        <v>0.25</v>
      </c>
      <c r="D6533" t="s">
        <v>50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 s="3" t="str">
        <f>TEXT(pizza_sales[[#This Row],[order_time]],"HH")</f>
        <v>11</v>
      </c>
      <c r="J6533" s="4">
        <v>20.75</v>
      </c>
      <c r="K6533" s="4">
        <v>20.75</v>
      </c>
      <c r="L6533" t="s">
        <v>198</v>
      </c>
      <c r="M6533" t="s">
        <v>51</v>
      </c>
      <c r="N6533" t="s">
        <v>52</v>
      </c>
      <c r="O6533" t="s">
        <v>53</v>
      </c>
    </row>
    <row r="6534" spans="1:15" x14ac:dyDescent="0.35">
      <c r="A6534">
        <v>6533</v>
      </c>
      <c r="B6534">
        <v>2892</v>
      </c>
      <c r="C6534">
        <f>1/COUNTIF(pizza_sales[order_id],pizza_sales[[#This Row],[order_id]])</f>
        <v>0.25</v>
      </c>
      <c r="D6534" t="s">
        <v>92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 s="3" t="str">
        <f>TEXT(pizza_sales[[#This Row],[order_time]],"HH")</f>
        <v>11</v>
      </c>
      <c r="J6534" s="4">
        <v>20.25</v>
      </c>
      <c r="K6534" s="4">
        <v>20.25</v>
      </c>
      <c r="L6534" t="s">
        <v>198</v>
      </c>
      <c r="M6534" t="s">
        <v>47</v>
      </c>
      <c r="N6534" t="s">
        <v>55</v>
      </c>
      <c r="O6534" t="s">
        <v>56</v>
      </c>
    </row>
    <row r="6535" spans="1:15" x14ac:dyDescent="0.35">
      <c r="A6535">
        <v>6534</v>
      </c>
      <c r="B6535">
        <v>2892</v>
      </c>
      <c r="C6535">
        <f>1/COUNTIF(pizza_sales[order_id],pizza_sales[[#This Row],[order_id]])</f>
        <v>0.25</v>
      </c>
      <c r="D6535" t="s">
        <v>144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 s="3" t="str">
        <f>TEXT(pizza_sales[[#This Row],[order_time]],"HH")</f>
        <v>11</v>
      </c>
      <c r="J6535" s="4">
        <v>12.5</v>
      </c>
      <c r="K6535" s="4">
        <v>12.5</v>
      </c>
      <c r="L6535" t="s">
        <v>200</v>
      </c>
      <c r="M6535" t="s">
        <v>51</v>
      </c>
      <c r="N6535" t="s">
        <v>63</v>
      </c>
      <c r="O6535" t="s">
        <v>64</v>
      </c>
    </row>
    <row r="6536" spans="1:15" x14ac:dyDescent="0.35">
      <c r="A6536">
        <v>6535</v>
      </c>
      <c r="B6536">
        <v>2893</v>
      </c>
      <c r="C6536">
        <f>1/COUNTIF(pizza_sales[order_id],pizza_sales[[#This Row],[order_id]])</f>
        <v>0.5</v>
      </c>
      <c r="D6536" t="s">
        <v>100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 s="3" t="str">
        <f>TEXT(pizza_sales[[#This Row],[order_time]],"HH")</f>
        <v>11</v>
      </c>
      <c r="J6536" s="4">
        <v>16.75</v>
      </c>
      <c r="K6536" s="4">
        <v>16.75</v>
      </c>
      <c r="L6536" t="s">
        <v>199</v>
      </c>
      <c r="M6536" t="s">
        <v>58</v>
      </c>
      <c r="N6536" t="s">
        <v>98</v>
      </c>
      <c r="O6536" t="s">
        <v>99</v>
      </c>
    </row>
    <row r="6537" spans="1:15" x14ac:dyDescent="0.35">
      <c r="A6537">
        <v>6536</v>
      </c>
      <c r="B6537">
        <v>2893</v>
      </c>
      <c r="C6537">
        <f>1/COUNTIF(pizza_sales[order_id],pizza_sales[[#This Row],[order_id]])</f>
        <v>0.5</v>
      </c>
      <c r="D6537" t="s">
        <v>82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 s="3" t="str">
        <f>TEXT(pizza_sales[[#This Row],[order_time]],"HH")</f>
        <v>11</v>
      </c>
      <c r="J6537" s="4">
        <v>12</v>
      </c>
      <c r="K6537" s="4">
        <v>12</v>
      </c>
      <c r="L6537" t="s">
        <v>200</v>
      </c>
      <c r="M6537" t="s">
        <v>47</v>
      </c>
      <c r="N6537" t="s">
        <v>55</v>
      </c>
      <c r="O6537" t="s">
        <v>56</v>
      </c>
    </row>
    <row r="6538" spans="1:15" x14ac:dyDescent="0.35">
      <c r="A6538">
        <v>6537</v>
      </c>
      <c r="B6538">
        <v>2894</v>
      </c>
      <c r="C6538">
        <f>1/COUNTIF(pizza_sales[order_id],pizza_sales[[#This Row],[order_id]])</f>
        <v>1</v>
      </c>
      <c r="D6538" t="s">
        <v>74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 s="3" t="str">
        <f>TEXT(pizza_sales[[#This Row],[order_time]],"HH")</f>
        <v>12</v>
      </c>
      <c r="J6538" s="4">
        <v>12</v>
      </c>
      <c r="K6538" s="4">
        <v>12</v>
      </c>
      <c r="L6538" t="s">
        <v>200</v>
      </c>
      <c r="M6538" t="s">
        <v>40</v>
      </c>
      <c r="N6538" t="s">
        <v>44</v>
      </c>
      <c r="O6538" t="s">
        <v>45</v>
      </c>
    </row>
    <row r="6539" spans="1:15" x14ac:dyDescent="0.35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65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 s="3" t="str">
        <f>TEXT(pizza_sales[[#This Row],[order_time]],"HH")</f>
        <v>12</v>
      </c>
      <c r="J6539" s="4">
        <v>12.75</v>
      </c>
      <c r="K6539" s="4">
        <v>12.75</v>
      </c>
      <c r="L6539" t="s">
        <v>200</v>
      </c>
      <c r="M6539" t="s">
        <v>58</v>
      </c>
      <c r="N6539" t="s">
        <v>66</v>
      </c>
      <c r="O6539" t="s">
        <v>67</v>
      </c>
    </row>
    <row r="6540" spans="1:15" x14ac:dyDescent="0.35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97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 s="3" t="str">
        <f>TEXT(pizza_sales[[#This Row],[order_time]],"HH")</f>
        <v>12</v>
      </c>
      <c r="J6540" s="4">
        <v>20.75</v>
      </c>
      <c r="K6540" s="4">
        <v>20.75</v>
      </c>
      <c r="L6540" t="s">
        <v>198</v>
      </c>
      <c r="M6540" t="s">
        <v>58</v>
      </c>
      <c r="N6540" t="s">
        <v>98</v>
      </c>
      <c r="O6540" t="s">
        <v>99</v>
      </c>
    </row>
    <row r="6541" spans="1:15" x14ac:dyDescent="0.35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100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 s="3" t="str">
        <f>TEXT(pizza_sales[[#This Row],[order_time]],"HH")</f>
        <v>12</v>
      </c>
      <c r="J6541" s="4">
        <v>16.75</v>
      </c>
      <c r="K6541" s="4">
        <v>16.75</v>
      </c>
      <c r="L6541" t="s">
        <v>199</v>
      </c>
      <c r="M6541" t="s">
        <v>58</v>
      </c>
      <c r="N6541" t="s">
        <v>98</v>
      </c>
      <c r="O6541" t="s">
        <v>99</v>
      </c>
    </row>
    <row r="6542" spans="1:15" x14ac:dyDescent="0.35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114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 s="3" t="str">
        <f>TEXT(pizza_sales[[#This Row],[order_time]],"HH")</f>
        <v>12</v>
      </c>
      <c r="J6542" s="4">
        <v>17.950000762939453</v>
      </c>
      <c r="K6542" s="4">
        <v>17.950000762939453</v>
      </c>
      <c r="L6542" t="s">
        <v>198</v>
      </c>
      <c r="M6542" t="s">
        <v>47</v>
      </c>
      <c r="N6542" t="s">
        <v>115</v>
      </c>
      <c r="O6542" t="s">
        <v>116</v>
      </c>
    </row>
    <row r="6543" spans="1:15" x14ac:dyDescent="0.35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123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 s="3" t="str">
        <f>TEXT(pizza_sales[[#This Row],[order_time]],"HH")</f>
        <v>12</v>
      </c>
      <c r="J6543" s="4">
        <v>14.75</v>
      </c>
      <c r="K6543" s="4">
        <v>14.75</v>
      </c>
      <c r="L6543" t="s">
        <v>199</v>
      </c>
      <c r="M6543" t="s">
        <v>47</v>
      </c>
      <c r="N6543" t="s">
        <v>115</v>
      </c>
      <c r="O6543" t="s">
        <v>116</v>
      </c>
    </row>
    <row r="6544" spans="1:15" x14ac:dyDescent="0.35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56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 s="3" t="str">
        <f>TEXT(pizza_sales[[#This Row],[order_time]],"HH")</f>
        <v>12</v>
      </c>
      <c r="J6544" s="4">
        <v>10.5</v>
      </c>
      <c r="K6544" s="4">
        <v>10.5</v>
      </c>
      <c r="L6544" t="s">
        <v>200</v>
      </c>
      <c r="M6544" t="s">
        <v>40</v>
      </c>
      <c r="N6544" t="s">
        <v>41</v>
      </c>
      <c r="O6544" t="s">
        <v>42</v>
      </c>
    </row>
    <row r="6545" spans="1:15" x14ac:dyDescent="0.35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50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 s="3" t="str">
        <f>TEXT(pizza_sales[[#This Row],[order_time]],"HH")</f>
        <v>12</v>
      </c>
      <c r="J6545" s="4">
        <v>20.75</v>
      </c>
      <c r="K6545" s="4">
        <v>20.75</v>
      </c>
      <c r="L6545" t="s">
        <v>198</v>
      </c>
      <c r="M6545" t="s">
        <v>51</v>
      </c>
      <c r="N6545" t="s">
        <v>52</v>
      </c>
      <c r="O6545" t="s">
        <v>53</v>
      </c>
    </row>
    <row r="6546" spans="1:15" x14ac:dyDescent="0.35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127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 s="3" t="str">
        <f>TEXT(pizza_sales[[#This Row],[order_time]],"HH")</f>
        <v>12</v>
      </c>
      <c r="J6546" s="4">
        <v>16</v>
      </c>
      <c r="K6546" s="4">
        <v>16</v>
      </c>
      <c r="L6546" t="s">
        <v>199</v>
      </c>
      <c r="M6546" t="s">
        <v>47</v>
      </c>
      <c r="N6546" t="s">
        <v>128</v>
      </c>
      <c r="O6546" t="s">
        <v>129</v>
      </c>
    </row>
    <row r="6547" spans="1:15" x14ac:dyDescent="0.35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30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 s="3" t="str">
        <f>TEXT(pizza_sales[[#This Row],[order_time]],"HH")</f>
        <v>12</v>
      </c>
      <c r="J6547" s="4">
        <v>12.5</v>
      </c>
      <c r="K6547" s="4">
        <v>12.5</v>
      </c>
      <c r="L6547" t="s">
        <v>200</v>
      </c>
      <c r="M6547" t="s">
        <v>51</v>
      </c>
      <c r="N6547" t="s">
        <v>131</v>
      </c>
      <c r="O6547" t="s">
        <v>132</v>
      </c>
    </row>
    <row r="6548" spans="1:15" x14ac:dyDescent="0.35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74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 s="3" t="str">
        <f>TEXT(pizza_sales[[#This Row],[order_time]],"HH")</f>
        <v>12</v>
      </c>
      <c r="J6548" s="4">
        <v>12.75</v>
      </c>
      <c r="K6548" s="4">
        <v>25.5</v>
      </c>
      <c r="L6548" t="s">
        <v>200</v>
      </c>
      <c r="M6548" t="s">
        <v>58</v>
      </c>
      <c r="N6548" t="s">
        <v>59</v>
      </c>
      <c r="O6548" t="s">
        <v>60</v>
      </c>
    </row>
    <row r="6549" spans="1:15" x14ac:dyDescent="0.35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68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 s="3" t="str">
        <f>TEXT(pizza_sales[[#This Row],[order_time]],"HH")</f>
        <v>12</v>
      </c>
      <c r="J6549" s="4">
        <v>12</v>
      </c>
      <c r="K6549" s="4">
        <v>12</v>
      </c>
      <c r="L6549" t="s">
        <v>200</v>
      </c>
      <c r="M6549" t="s">
        <v>40</v>
      </c>
      <c r="N6549" t="s">
        <v>69</v>
      </c>
      <c r="O6549" t="s">
        <v>70</v>
      </c>
    </row>
    <row r="6550" spans="1:15" x14ac:dyDescent="0.35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89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 s="3" t="str">
        <f>TEXT(pizza_sales[[#This Row],[order_time]],"HH")</f>
        <v>12</v>
      </c>
      <c r="J6550" s="4">
        <v>12</v>
      </c>
      <c r="K6550" s="4">
        <v>12</v>
      </c>
      <c r="L6550" t="s">
        <v>200</v>
      </c>
      <c r="M6550" t="s">
        <v>47</v>
      </c>
      <c r="N6550" t="s">
        <v>90</v>
      </c>
      <c r="O6550" t="s">
        <v>91</v>
      </c>
    </row>
    <row r="6551" spans="1:15" x14ac:dyDescent="0.35">
      <c r="A6551">
        <v>6550</v>
      </c>
      <c r="B6551">
        <v>2896</v>
      </c>
      <c r="C6551">
        <f>1/COUNTIF(pizza_sales[order_id],pizza_sales[[#This Row],[order_id]])</f>
        <v>1</v>
      </c>
      <c r="D6551" t="s">
        <v>43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 s="3" t="str">
        <f>TEXT(pizza_sales[[#This Row],[order_time]],"HH")</f>
        <v>12</v>
      </c>
      <c r="J6551" s="4">
        <v>16</v>
      </c>
      <c r="K6551" s="4">
        <v>16</v>
      </c>
      <c r="L6551" t="s">
        <v>199</v>
      </c>
      <c r="M6551" t="s">
        <v>40</v>
      </c>
      <c r="N6551" t="s">
        <v>44</v>
      </c>
      <c r="O6551" t="s">
        <v>45</v>
      </c>
    </row>
    <row r="6552" spans="1:15" x14ac:dyDescent="0.35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75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 s="3" t="str">
        <f>TEXT(pizza_sales[[#This Row],[order_time]],"HH")</f>
        <v>12</v>
      </c>
      <c r="J6552" s="4">
        <v>12</v>
      </c>
      <c r="K6552" s="4">
        <v>12</v>
      </c>
      <c r="L6552" t="s">
        <v>200</v>
      </c>
      <c r="M6552" t="s">
        <v>47</v>
      </c>
      <c r="N6552" t="s">
        <v>76</v>
      </c>
      <c r="O6552" t="s">
        <v>77</v>
      </c>
    </row>
    <row r="6553" spans="1:15" x14ac:dyDescent="0.35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56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 s="3" t="str">
        <f>TEXT(pizza_sales[[#This Row],[order_time]],"HH")</f>
        <v>12</v>
      </c>
      <c r="J6553" s="4">
        <v>10.5</v>
      </c>
      <c r="K6553" s="4">
        <v>10.5</v>
      </c>
      <c r="L6553" t="s">
        <v>200</v>
      </c>
      <c r="M6553" t="s">
        <v>40</v>
      </c>
      <c r="N6553" t="s">
        <v>41</v>
      </c>
      <c r="O6553" t="s">
        <v>42</v>
      </c>
    </row>
    <row r="6554" spans="1:15" x14ac:dyDescent="0.35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94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 s="3" t="str">
        <f>TEXT(pizza_sales[[#This Row],[order_time]],"HH")</f>
        <v>12</v>
      </c>
      <c r="J6554" s="4">
        <v>16.5</v>
      </c>
      <c r="K6554" s="4">
        <v>16.5</v>
      </c>
      <c r="L6554" t="s">
        <v>199</v>
      </c>
      <c r="M6554" t="s">
        <v>51</v>
      </c>
      <c r="N6554" t="s">
        <v>112</v>
      </c>
      <c r="O6554" t="s">
        <v>113</v>
      </c>
    </row>
    <row r="6555" spans="1:15" x14ac:dyDescent="0.35">
      <c r="A6555">
        <v>6554</v>
      </c>
      <c r="B6555">
        <v>2898</v>
      </c>
      <c r="C6555">
        <f>1/COUNTIF(pizza_sales[order_id],pizza_sales[[#This Row],[order_id]])</f>
        <v>1</v>
      </c>
      <c r="D6555" t="s">
        <v>144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 s="3" t="str">
        <f>TEXT(pizza_sales[[#This Row],[order_time]],"HH")</f>
        <v>12</v>
      </c>
      <c r="J6555" s="4">
        <v>12.5</v>
      </c>
      <c r="K6555" s="4">
        <v>12.5</v>
      </c>
      <c r="L6555" t="s">
        <v>200</v>
      </c>
      <c r="M6555" t="s">
        <v>51</v>
      </c>
      <c r="N6555" t="s">
        <v>63</v>
      </c>
      <c r="O6555" t="s">
        <v>64</v>
      </c>
    </row>
    <row r="6556" spans="1:15" x14ac:dyDescent="0.35">
      <c r="A6556">
        <v>6555</v>
      </c>
      <c r="B6556">
        <v>2899</v>
      </c>
      <c r="C6556">
        <f>1/COUNTIF(pizza_sales[order_id],pizza_sales[[#This Row],[order_id]])</f>
        <v>1</v>
      </c>
      <c r="D6556" t="s">
        <v>57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 s="3" t="str">
        <f>TEXT(pizza_sales[[#This Row],[order_time]],"HH")</f>
        <v>12</v>
      </c>
      <c r="J6556" s="4">
        <v>20.75</v>
      </c>
      <c r="K6556" s="4">
        <v>20.75</v>
      </c>
      <c r="L6556" t="s">
        <v>198</v>
      </c>
      <c r="M6556" t="s">
        <v>58</v>
      </c>
      <c r="N6556" t="s">
        <v>59</v>
      </c>
      <c r="O6556" t="s">
        <v>60</v>
      </c>
    </row>
    <row r="6557" spans="1:15" x14ac:dyDescent="0.35">
      <c r="A6557">
        <v>6556</v>
      </c>
      <c r="B6557">
        <v>2900</v>
      </c>
      <c r="C6557">
        <f>1/COUNTIF(pizza_sales[order_id],pizza_sales[[#This Row],[order_id]])</f>
        <v>1</v>
      </c>
      <c r="D6557" t="s">
        <v>188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 s="3" t="str">
        <f>TEXT(pizza_sales[[#This Row],[order_time]],"HH")</f>
        <v>12</v>
      </c>
      <c r="J6557" s="4">
        <v>23.649999618530273</v>
      </c>
      <c r="K6557" s="4">
        <v>23.649999618530273</v>
      </c>
      <c r="L6557" t="s">
        <v>200</v>
      </c>
      <c r="M6557" t="s">
        <v>51</v>
      </c>
      <c r="N6557" t="s">
        <v>189</v>
      </c>
      <c r="O6557" t="s">
        <v>190</v>
      </c>
    </row>
    <row r="6558" spans="1:15" x14ac:dyDescent="0.35">
      <c r="A6558">
        <v>6557</v>
      </c>
      <c r="B6558">
        <v>2901</v>
      </c>
      <c r="C6558">
        <f>1/COUNTIF(pizza_sales[order_id],pizza_sales[[#This Row],[order_id]])</f>
        <v>1</v>
      </c>
      <c r="D6558" t="s">
        <v>168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 s="3" t="str">
        <f>TEXT(pizza_sales[[#This Row],[order_time]],"HH")</f>
        <v>13</v>
      </c>
      <c r="J6558" s="4">
        <v>16.5</v>
      </c>
      <c r="K6558" s="4">
        <v>16.5</v>
      </c>
      <c r="L6558" t="s">
        <v>199</v>
      </c>
      <c r="M6558" t="s">
        <v>51</v>
      </c>
      <c r="N6558" t="s">
        <v>63</v>
      </c>
      <c r="O6558" t="s">
        <v>64</v>
      </c>
    </row>
    <row r="6559" spans="1:15" x14ac:dyDescent="0.35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86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 s="3" t="str">
        <f>TEXT(pizza_sales[[#This Row],[order_time]],"HH")</f>
        <v>13</v>
      </c>
      <c r="J6559" s="4">
        <v>16</v>
      </c>
      <c r="K6559" s="4">
        <v>16</v>
      </c>
      <c r="L6559" t="s">
        <v>199</v>
      </c>
      <c r="M6559" t="s">
        <v>40</v>
      </c>
      <c r="N6559" t="s">
        <v>118</v>
      </c>
      <c r="O6559" t="s">
        <v>119</v>
      </c>
    </row>
    <row r="6560" spans="1:15" x14ac:dyDescent="0.35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101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 s="3" t="str">
        <f>TEXT(pizza_sales[[#This Row],[order_time]],"HH")</f>
        <v>13</v>
      </c>
      <c r="J6560" s="4">
        <v>15.25</v>
      </c>
      <c r="K6560" s="4">
        <v>15.25</v>
      </c>
      <c r="L6560" t="s">
        <v>198</v>
      </c>
      <c r="M6560" t="s">
        <v>40</v>
      </c>
      <c r="N6560" t="s">
        <v>102</v>
      </c>
      <c r="O6560" t="s">
        <v>103</v>
      </c>
    </row>
    <row r="6561" spans="1:15" x14ac:dyDescent="0.35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83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 s="3" t="str">
        <f>TEXT(pizza_sales[[#This Row],[order_time]],"HH")</f>
        <v>13</v>
      </c>
      <c r="J6561" s="4">
        <v>20.75</v>
      </c>
      <c r="K6561" s="4">
        <v>20.75</v>
      </c>
      <c r="L6561" t="s">
        <v>198</v>
      </c>
      <c r="M6561" t="s">
        <v>51</v>
      </c>
      <c r="N6561" t="s">
        <v>84</v>
      </c>
      <c r="O6561" t="s">
        <v>85</v>
      </c>
    </row>
    <row r="6562" spans="1:15" x14ac:dyDescent="0.35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67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 s="3" t="str">
        <f>TEXT(pizza_sales[[#This Row],[order_time]],"HH")</f>
        <v>13</v>
      </c>
      <c r="J6562" s="4">
        <v>16.5</v>
      </c>
      <c r="K6562" s="4">
        <v>16.5</v>
      </c>
      <c r="L6562" t="s">
        <v>199</v>
      </c>
      <c r="M6562" t="s">
        <v>51</v>
      </c>
      <c r="N6562" t="s">
        <v>72</v>
      </c>
      <c r="O6562" t="s">
        <v>73</v>
      </c>
    </row>
    <row r="6563" spans="1:15" x14ac:dyDescent="0.35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57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 s="3" t="str">
        <f>TEXT(pizza_sales[[#This Row],[order_time]],"HH")</f>
        <v>13</v>
      </c>
      <c r="J6563" s="4">
        <v>20.75</v>
      </c>
      <c r="K6563" s="4">
        <v>20.75</v>
      </c>
      <c r="L6563" t="s">
        <v>198</v>
      </c>
      <c r="M6563" t="s">
        <v>58</v>
      </c>
      <c r="N6563" t="s">
        <v>59</v>
      </c>
      <c r="O6563" t="s">
        <v>60</v>
      </c>
    </row>
    <row r="6564" spans="1:15" x14ac:dyDescent="0.35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46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 s="3" t="str">
        <f>TEXT(pizza_sales[[#This Row],[order_time]],"HH")</f>
        <v>13</v>
      </c>
      <c r="J6564" s="4">
        <v>20.25</v>
      </c>
      <c r="K6564" s="4">
        <v>20.25</v>
      </c>
      <c r="L6564" t="s">
        <v>198</v>
      </c>
      <c r="M6564" t="s">
        <v>47</v>
      </c>
      <c r="N6564" t="s">
        <v>90</v>
      </c>
      <c r="O6564" t="s">
        <v>91</v>
      </c>
    </row>
    <row r="6565" spans="1:15" x14ac:dyDescent="0.35">
      <c r="A6565">
        <v>6564</v>
      </c>
      <c r="B6565">
        <v>2903</v>
      </c>
      <c r="C6565">
        <f>1/COUNTIF(pizza_sales[order_id],pizza_sales[[#This Row],[order_id]])</f>
        <v>1</v>
      </c>
      <c r="D6565" t="s">
        <v>194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 s="3" t="str">
        <f>TEXT(pizza_sales[[#This Row],[order_time]],"HH")</f>
        <v>13</v>
      </c>
      <c r="J6565" s="4">
        <v>16.5</v>
      </c>
      <c r="K6565" s="4">
        <v>16.5</v>
      </c>
      <c r="L6565" t="s">
        <v>199</v>
      </c>
      <c r="M6565" t="s">
        <v>51</v>
      </c>
      <c r="N6565" t="s">
        <v>112</v>
      </c>
      <c r="O6565" t="s">
        <v>113</v>
      </c>
    </row>
    <row r="6566" spans="1:15" x14ac:dyDescent="0.35">
      <c r="A6566">
        <v>6565</v>
      </c>
      <c r="B6566">
        <v>2904</v>
      </c>
      <c r="C6566">
        <f>1/COUNTIF(pizza_sales[order_id],pizza_sales[[#This Row],[order_id]])</f>
        <v>1</v>
      </c>
      <c r="D6566" t="s">
        <v>165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 s="3" t="str">
        <f>TEXT(pizza_sales[[#This Row],[order_time]],"HH")</f>
        <v>13</v>
      </c>
      <c r="J6566" s="4">
        <v>16.5</v>
      </c>
      <c r="K6566" s="4">
        <v>16.5</v>
      </c>
      <c r="L6566" t="s">
        <v>198</v>
      </c>
      <c r="M6566" t="s">
        <v>40</v>
      </c>
      <c r="N6566" t="s">
        <v>41</v>
      </c>
      <c r="O6566" t="s">
        <v>42</v>
      </c>
    </row>
    <row r="6567" spans="1:15" x14ac:dyDescent="0.35">
      <c r="A6567">
        <v>6566</v>
      </c>
      <c r="B6567">
        <v>2905</v>
      </c>
      <c r="C6567">
        <f>1/COUNTIF(pizza_sales[order_id],pizza_sales[[#This Row],[order_id]])</f>
        <v>0.25</v>
      </c>
      <c r="D6567" t="s">
        <v>104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 s="3" t="str">
        <f>TEXT(pizza_sales[[#This Row],[order_time]],"HH")</f>
        <v>13</v>
      </c>
      <c r="J6567" s="4">
        <v>12.75</v>
      </c>
      <c r="K6567" s="4">
        <v>12.75</v>
      </c>
      <c r="L6567" t="s">
        <v>200</v>
      </c>
      <c r="M6567" t="s">
        <v>58</v>
      </c>
      <c r="N6567" t="s">
        <v>98</v>
      </c>
      <c r="O6567" t="s">
        <v>99</v>
      </c>
    </row>
    <row r="6568" spans="1:15" x14ac:dyDescent="0.35">
      <c r="A6568">
        <v>6567</v>
      </c>
      <c r="B6568">
        <v>2905</v>
      </c>
      <c r="C6568">
        <f>1/COUNTIF(pizza_sales[order_id],pizza_sales[[#This Row],[order_id]])</f>
        <v>0.25</v>
      </c>
      <c r="D6568" t="s">
        <v>101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 s="3" t="str">
        <f>TEXT(pizza_sales[[#This Row],[order_time]],"HH")</f>
        <v>13</v>
      </c>
      <c r="J6568" s="4">
        <v>15.25</v>
      </c>
      <c r="K6568" s="4">
        <v>15.25</v>
      </c>
      <c r="L6568" t="s">
        <v>198</v>
      </c>
      <c r="M6568" t="s">
        <v>40</v>
      </c>
      <c r="N6568" t="s">
        <v>102</v>
      </c>
      <c r="O6568" t="s">
        <v>103</v>
      </c>
    </row>
    <row r="6569" spans="1:15" x14ac:dyDescent="0.35">
      <c r="A6569">
        <v>6568</v>
      </c>
      <c r="B6569">
        <v>2905</v>
      </c>
      <c r="C6569">
        <f>1/COUNTIF(pizza_sales[order_id],pizza_sales[[#This Row],[order_id]])</f>
        <v>0.25</v>
      </c>
      <c r="D6569" t="s">
        <v>144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 s="3" t="str">
        <f>TEXT(pizza_sales[[#This Row],[order_time]],"HH")</f>
        <v>13</v>
      </c>
      <c r="J6569" s="4">
        <v>12.5</v>
      </c>
      <c r="K6569" s="4">
        <v>12.5</v>
      </c>
      <c r="L6569" t="s">
        <v>200</v>
      </c>
      <c r="M6569" t="s">
        <v>51</v>
      </c>
      <c r="N6569" t="s">
        <v>63</v>
      </c>
      <c r="O6569" t="s">
        <v>64</v>
      </c>
    </row>
    <row r="6570" spans="1:15" x14ac:dyDescent="0.35">
      <c r="A6570">
        <v>6569</v>
      </c>
      <c r="B6570">
        <v>2905</v>
      </c>
      <c r="C6570">
        <f>1/COUNTIF(pizza_sales[order_id],pizza_sales[[#This Row],[order_id]])</f>
        <v>0.25</v>
      </c>
      <c r="D6570" t="s">
        <v>133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 s="3" t="str">
        <f>TEXT(pizza_sales[[#This Row],[order_time]],"HH")</f>
        <v>13</v>
      </c>
      <c r="J6570" s="4">
        <v>20.25</v>
      </c>
      <c r="K6570" s="4">
        <v>20.25</v>
      </c>
      <c r="L6570" t="s">
        <v>198</v>
      </c>
      <c r="M6570" t="s">
        <v>47</v>
      </c>
      <c r="N6570" t="s">
        <v>134</v>
      </c>
      <c r="O6570" t="s">
        <v>135</v>
      </c>
    </row>
    <row r="6571" spans="1:15" x14ac:dyDescent="0.35">
      <c r="A6571">
        <v>6570</v>
      </c>
      <c r="B6571">
        <v>2906</v>
      </c>
      <c r="C6571">
        <f>1/COUNTIF(pizza_sales[order_id],pizza_sales[[#This Row],[order_id]])</f>
        <v>0.5</v>
      </c>
      <c r="D6571" t="s">
        <v>168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 s="3" t="str">
        <f>TEXT(pizza_sales[[#This Row],[order_time]],"HH")</f>
        <v>13</v>
      </c>
      <c r="J6571" s="4">
        <v>16.5</v>
      </c>
      <c r="K6571" s="4">
        <v>16.5</v>
      </c>
      <c r="L6571" t="s">
        <v>199</v>
      </c>
      <c r="M6571" t="s">
        <v>51</v>
      </c>
      <c r="N6571" t="s">
        <v>63</v>
      </c>
      <c r="O6571" t="s">
        <v>64</v>
      </c>
    </row>
    <row r="6572" spans="1:15" x14ac:dyDescent="0.35">
      <c r="A6572">
        <v>6571</v>
      </c>
      <c r="B6572">
        <v>2906</v>
      </c>
      <c r="C6572">
        <f>1/COUNTIF(pizza_sales[order_id],pizza_sales[[#This Row],[order_id]])</f>
        <v>0.5</v>
      </c>
      <c r="D6572" t="s">
        <v>180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 s="3" t="str">
        <f>TEXT(pizza_sales[[#This Row],[order_time]],"HH")</f>
        <v>13</v>
      </c>
      <c r="J6572" s="4">
        <v>12</v>
      </c>
      <c r="K6572" s="4">
        <v>12</v>
      </c>
      <c r="L6572" t="s">
        <v>200</v>
      </c>
      <c r="M6572" t="s">
        <v>47</v>
      </c>
      <c r="N6572" t="s">
        <v>134</v>
      </c>
      <c r="O6572" t="s">
        <v>135</v>
      </c>
    </row>
    <row r="6573" spans="1:15" x14ac:dyDescent="0.35">
      <c r="A6573">
        <v>6572</v>
      </c>
      <c r="B6573">
        <v>2907</v>
      </c>
      <c r="C6573">
        <f>1/COUNTIF(pizza_sales[order_id],pizza_sales[[#This Row],[order_id]])</f>
        <v>0.25</v>
      </c>
      <c r="D6573" t="s">
        <v>46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 s="3" t="str">
        <f>TEXT(pizza_sales[[#This Row],[order_time]],"HH")</f>
        <v>13</v>
      </c>
      <c r="J6573" s="4">
        <v>18.5</v>
      </c>
      <c r="K6573" s="4">
        <v>18.5</v>
      </c>
      <c r="L6573" t="s">
        <v>198</v>
      </c>
      <c r="M6573" t="s">
        <v>47</v>
      </c>
      <c r="N6573" t="s">
        <v>48</v>
      </c>
      <c r="O6573" t="s">
        <v>49</v>
      </c>
    </row>
    <row r="6574" spans="1:15" x14ac:dyDescent="0.35">
      <c r="A6574">
        <v>6573</v>
      </c>
      <c r="B6574">
        <v>2907</v>
      </c>
      <c r="C6574">
        <f>1/COUNTIF(pizza_sales[order_id],pizza_sales[[#This Row],[order_id]])</f>
        <v>0.25</v>
      </c>
      <c r="D6574" t="s">
        <v>54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 s="3" t="str">
        <f>TEXT(pizza_sales[[#This Row],[order_time]],"HH")</f>
        <v>13</v>
      </c>
      <c r="J6574" s="4">
        <v>16</v>
      </c>
      <c r="K6574" s="4">
        <v>16</v>
      </c>
      <c r="L6574" t="s">
        <v>199</v>
      </c>
      <c r="M6574" t="s">
        <v>47</v>
      </c>
      <c r="N6574" t="s">
        <v>55</v>
      </c>
      <c r="O6574" t="s">
        <v>56</v>
      </c>
    </row>
    <row r="6575" spans="1:15" x14ac:dyDescent="0.35">
      <c r="A6575">
        <v>6574</v>
      </c>
      <c r="B6575">
        <v>2907</v>
      </c>
      <c r="C6575">
        <f>1/COUNTIF(pizza_sales[order_id],pizza_sales[[#This Row],[order_id]])</f>
        <v>0.25</v>
      </c>
      <c r="D6575" t="s">
        <v>153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 s="3" t="str">
        <f>TEXT(pizza_sales[[#This Row],[order_time]],"HH")</f>
        <v>13</v>
      </c>
      <c r="J6575" s="4">
        <v>17.5</v>
      </c>
      <c r="K6575" s="4">
        <v>17.5</v>
      </c>
      <c r="L6575" t="s">
        <v>198</v>
      </c>
      <c r="M6575" t="s">
        <v>40</v>
      </c>
      <c r="N6575" t="s">
        <v>154</v>
      </c>
      <c r="O6575" t="s">
        <v>155</v>
      </c>
    </row>
    <row r="6576" spans="1:15" x14ac:dyDescent="0.35">
      <c r="A6576">
        <v>6575</v>
      </c>
      <c r="B6576">
        <v>2907</v>
      </c>
      <c r="C6576">
        <f>1/COUNTIF(pizza_sales[order_id],pizza_sales[[#This Row],[order_id]])</f>
        <v>0.25</v>
      </c>
      <c r="D6576" t="s">
        <v>146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 s="3" t="str">
        <f>TEXT(pizza_sales[[#This Row],[order_time]],"HH")</f>
        <v>13</v>
      </c>
      <c r="J6576" s="4">
        <v>20.25</v>
      </c>
      <c r="K6576" s="4">
        <v>20.25</v>
      </c>
      <c r="L6576" t="s">
        <v>198</v>
      </c>
      <c r="M6576" t="s">
        <v>47</v>
      </c>
      <c r="N6576" t="s">
        <v>90</v>
      </c>
      <c r="O6576" t="s">
        <v>91</v>
      </c>
    </row>
    <row r="6577" spans="1:15" x14ac:dyDescent="0.35">
      <c r="A6577">
        <v>6576</v>
      </c>
      <c r="B6577">
        <v>2908</v>
      </c>
      <c r="C6577">
        <f>1/COUNTIF(pizza_sales[order_id],pizza_sales[[#This Row],[order_id]])</f>
        <v>1</v>
      </c>
      <c r="D6577" t="s">
        <v>74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 s="3" t="str">
        <f>TEXT(pizza_sales[[#This Row],[order_time]],"HH")</f>
        <v>14</v>
      </c>
      <c r="J6577" s="4">
        <v>12</v>
      </c>
      <c r="K6577" s="4">
        <v>12</v>
      </c>
      <c r="L6577" t="s">
        <v>200</v>
      </c>
      <c r="M6577" t="s">
        <v>40</v>
      </c>
      <c r="N6577" t="s">
        <v>44</v>
      </c>
      <c r="O6577" t="s">
        <v>45</v>
      </c>
    </row>
    <row r="6578" spans="1:15" x14ac:dyDescent="0.35">
      <c r="A6578">
        <v>6577</v>
      </c>
      <c r="B6578">
        <v>2909</v>
      </c>
      <c r="C6578">
        <f>1/COUNTIF(pizza_sales[order_id],pizza_sales[[#This Row],[order_id]])</f>
        <v>0.5</v>
      </c>
      <c r="D6578" t="s">
        <v>123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 s="3" t="str">
        <f>TEXT(pizza_sales[[#This Row],[order_time]],"HH")</f>
        <v>14</v>
      </c>
      <c r="J6578" s="4">
        <v>14.75</v>
      </c>
      <c r="K6578" s="4">
        <v>14.75</v>
      </c>
      <c r="L6578" t="s">
        <v>199</v>
      </c>
      <c r="M6578" t="s">
        <v>47</v>
      </c>
      <c r="N6578" t="s">
        <v>115</v>
      </c>
      <c r="O6578" t="s">
        <v>116</v>
      </c>
    </row>
    <row r="6579" spans="1:15" x14ac:dyDescent="0.35">
      <c r="A6579">
        <v>6578</v>
      </c>
      <c r="B6579">
        <v>2909</v>
      </c>
      <c r="C6579">
        <f>1/COUNTIF(pizza_sales[order_id],pizza_sales[[#This Row],[order_id]])</f>
        <v>0.5</v>
      </c>
      <c r="D6579" t="s">
        <v>174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 s="3" t="str">
        <f>TEXT(pizza_sales[[#This Row],[order_time]],"HH")</f>
        <v>14</v>
      </c>
      <c r="J6579" s="4">
        <v>12.75</v>
      </c>
      <c r="K6579" s="4">
        <v>12.75</v>
      </c>
      <c r="L6579" t="s">
        <v>200</v>
      </c>
      <c r="M6579" t="s">
        <v>58</v>
      </c>
      <c r="N6579" t="s">
        <v>59</v>
      </c>
      <c r="O6579" t="s">
        <v>60</v>
      </c>
    </row>
    <row r="6580" spans="1:15" x14ac:dyDescent="0.35">
      <c r="A6580">
        <v>6579</v>
      </c>
      <c r="B6580">
        <v>2910</v>
      </c>
      <c r="C6580">
        <f>1/COUNTIF(pizza_sales[order_id],pizza_sales[[#This Row],[order_id]])</f>
        <v>0.25</v>
      </c>
      <c r="D6580" t="s">
        <v>108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 s="3" t="str">
        <f>TEXT(pizza_sales[[#This Row],[order_time]],"HH")</f>
        <v>14</v>
      </c>
      <c r="J6580" s="4">
        <v>12</v>
      </c>
      <c r="K6580" s="4">
        <v>12</v>
      </c>
      <c r="L6580" t="s">
        <v>200</v>
      </c>
      <c r="M6580" t="s">
        <v>40</v>
      </c>
      <c r="N6580" t="s">
        <v>109</v>
      </c>
      <c r="O6580" t="s">
        <v>110</v>
      </c>
    </row>
    <row r="6581" spans="1:15" x14ac:dyDescent="0.35">
      <c r="A6581">
        <v>6580</v>
      </c>
      <c r="B6581">
        <v>2910</v>
      </c>
      <c r="C6581">
        <f>1/COUNTIF(pizza_sales[order_id],pizza_sales[[#This Row],[order_id]])</f>
        <v>0.25</v>
      </c>
      <c r="D6581" t="s">
        <v>39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 s="3" t="str">
        <f>TEXT(pizza_sales[[#This Row],[order_time]],"HH")</f>
        <v>14</v>
      </c>
      <c r="J6581" s="4">
        <v>13.25</v>
      </c>
      <c r="K6581" s="4">
        <v>13.25</v>
      </c>
      <c r="L6581" t="s">
        <v>199</v>
      </c>
      <c r="M6581" t="s">
        <v>40</v>
      </c>
      <c r="N6581" t="s">
        <v>41</v>
      </c>
      <c r="O6581" t="s">
        <v>42</v>
      </c>
    </row>
    <row r="6582" spans="1:15" x14ac:dyDescent="0.35">
      <c r="A6582">
        <v>6581</v>
      </c>
      <c r="B6582">
        <v>2910</v>
      </c>
      <c r="C6582">
        <f>1/COUNTIF(pizza_sales[order_id],pizza_sales[[#This Row],[order_id]])</f>
        <v>0.25</v>
      </c>
      <c r="D6582" t="s">
        <v>92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 s="3" t="str">
        <f>TEXT(pizza_sales[[#This Row],[order_time]],"HH")</f>
        <v>14</v>
      </c>
      <c r="J6582" s="4">
        <v>20.25</v>
      </c>
      <c r="K6582" s="4">
        <v>20.25</v>
      </c>
      <c r="L6582" t="s">
        <v>198</v>
      </c>
      <c r="M6582" t="s">
        <v>47</v>
      </c>
      <c r="N6582" t="s">
        <v>55</v>
      </c>
      <c r="O6582" t="s">
        <v>56</v>
      </c>
    </row>
    <row r="6583" spans="1:15" x14ac:dyDescent="0.35">
      <c r="A6583">
        <v>6582</v>
      </c>
      <c r="B6583">
        <v>2910</v>
      </c>
      <c r="C6583">
        <f>1/COUNTIF(pizza_sales[order_id],pizza_sales[[#This Row],[order_id]])</f>
        <v>0.25</v>
      </c>
      <c r="D6583" t="s">
        <v>101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 s="3" t="str">
        <f>TEXT(pizza_sales[[#This Row],[order_time]],"HH")</f>
        <v>14</v>
      </c>
      <c r="J6583" s="4">
        <v>15.25</v>
      </c>
      <c r="K6583" s="4">
        <v>15.25</v>
      </c>
      <c r="L6583" t="s">
        <v>198</v>
      </c>
      <c r="M6583" t="s">
        <v>40</v>
      </c>
      <c r="N6583" t="s">
        <v>102</v>
      </c>
      <c r="O6583" t="s">
        <v>103</v>
      </c>
    </row>
    <row r="6584" spans="1:15" x14ac:dyDescent="0.35">
      <c r="A6584">
        <v>6583</v>
      </c>
      <c r="B6584">
        <v>2911</v>
      </c>
      <c r="C6584">
        <f>1/COUNTIF(pizza_sales[order_id],pizza_sales[[#This Row],[order_id]])</f>
        <v>1</v>
      </c>
      <c r="D6584" t="s">
        <v>188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 s="3" t="str">
        <f>TEXT(pizza_sales[[#This Row],[order_time]],"HH")</f>
        <v>14</v>
      </c>
      <c r="J6584" s="4">
        <v>23.649999618530273</v>
      </c>
      <c r="K6584" s="4">
        <v>23.649999618530273</v>
      </c>
      <c r="L6584" t="s">
        <v>200</v>
      </c>
      <c r="M6584" t="s">
        <v>51</v>
      </c>
      <c r="N6584" t="s">
        <v>189</v>
      </c>
      <c r="O6584" t="s">
        <v>190</v>
      </c>
    </row>
    <row r="6585" spans="1:15" x14ac:dyDescent="0.35">
      <c r="A6585">
        <v>6584</v>
      </c>
      <c r="B6585">
        <v>2912</v>
      </c>
      <c r="C6585">
        <f>1/COUNTIF(pizza_sales[order_id],pizza_sales[[#This Row],[order_id]])</f>
        <v>0.25</v>
      </c>
      <c r="D6585" t="s">
        <v>97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 s="3" t="str">
        <f>TEXT(pizza_sales[[#This Row],[order_time]],"HH")</f>
        <v>15</v>
      </c>
      <c r="J6585" s="4">
        <v>20.75</v>
      </c>
      <c r="K6585" s="4">
        <v>20.75</v>
      </c>
      <c r="L6585" t="s">
        <v>198</v>
      </c>
      <c r="M6585" t="s">
        <v>58</v>
      </c>
      <c r="N6585" t="s">
        <v>98</v>
      </c>
      <c r="O6585" t="s">
        <v>99</v>
      </c>
    </row>
    <row r="6586" spans="1:15" x14ac:dyDescent="0.35">
      <c r="A6586">
        <v>6585</v>
      </c>
      <c r="B6586">
        <v>2912</v>
      </c>
      <c r="C6586">
        <f>1/COUNTIF(pizza_sales[order_id],pizza_sales[[#This Row],[order_id]])</f>
        <v>0.25</v>
      </c>
      <c r="D6586" t="s">
        <v>140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 s="3" t="str">
        <f>TEXT(pizza_sales[[#This Row],[order_time]],"HH")</f>
        <v>15</v>
      </c>
      <c r="J6586" s="4">
        <v>16</v>
      </c>
      <c r="K6586" s="4">
        <v>16</v>
      </c>
      <c r="L6586" t="s">
        <v>199</v>
      </c>
      <c r="M6586" t="s">
        <v>40</v>
      </c>
      <c r="N6586" t="s">
        <v>79</v>
      </c>
      <c r="O6586" t="s">
        <v>80</v>
      </c>
    </row>
    <row r="6587" spans="1:15" x14ac:dyDescent="0.35">
      <c r="A6587">
        <v>6586</v>
      </c>
      <c r="B6587">
        <v>2912</v>
      </c>
      <c r="C6587">
        <f>1/COUNTIF(pizza_sales[order_id],pizza_sales[[#This Row],[order_id]])</f>
        <v>0.25</v>
      </c>
      <c r="D6587" t="s">
        <v>50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 s="3" t="str">
        <f>TEXT(pizza_sales[[#This Row],[order_time]],"HH")</f>
        <v>15</v>
      </c>
      <c r="J6587" s="4">
        <v>20.75</v>
      </c>
      <c r="K6587" s="4">
        <v>20.75</v>
      </c>
      <c r="L6587" t="s">
        <v>198</v>
      </c>
      <c r="M6587" t="s">
        <v>51</v>
      </c>
      <c r="N6587" t="s">
        <v>52</v>
      </c>
      <c r="O6587" t="s">
        <v>53</v>
      </c>
    </row>
    <row r="6588" spans="1:15" x14ac:dyDescent="0.35">
      <c r="A6588">
        <v>6587</v>
      </c>
      <c r="B6588">
        <v>2912</v>
      </c>
      <c r="C6588">
        <f>1/COUNTIF(pizza_sales[order_id],pizza_sales[[#This Row],[order_id]])</f>
        <v>0.25</v>
      </c>
      <c r="D6588" t="s">
        <v>117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 s="3" t="str">
        <f>TEXT(pizza_sales[[#This Row],[order_time]],"HH")</f>
        <v>15</v>
      </c>
      <c r="J6588" s="4">
        <v>12</v>
      </c>
      <c r="K6588" s="4">
        <v>12</v>
      </c>
      <c r="L6588" t="s">
        <v>200</v>
      </c>
      <c r="M6588" t="s">
        <v>40</v>
      </c>
      <c r="N6588" t="s">
        <v>118</v>
      </c>
      <c r="O6588" t="s">
        <v>119</v>
      </c>
    </row>
    <row r="6589" spans="1:15" x14ac:dyDescent="0.35">
      <c r="A6589">
        <v>6588</v>
      </c>
      <c r="B6589">
        <v>2913</v>
      </c>
      <c r="C6589">
        <f>1/COUNTIF(pizza_sales[order_id],pizza_sales[[#This Row],[order_id]])</f>
        <v>1</v>
      </c>
      <c r="D6589" t="s">
        <v>61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 s="3" t="str">
        <f>TEXT(pizza_sales[[#This Row],[order_time]],"HH")</f>
        <v>15</v>
      </c>
      <c r="J6589" s="4">
        <v>16.5</v>
      </c>
      <c r="K6589" s="4">
        <v>16.5</v>
      </c>
      <c r="L6589" t="s">
        <v>199</v>
      </c>
      <c r="M6589" t="s">
        <v>51</v>
      </c>
      <c r="N6589" t="s">
        <v>52</v>
      </c>
      <c r="O6589" t="s">
        <v>53</v>
      </c>
    </row>
    <row r="6590" spans="1:15" x14ac:dyDescent="0.35">
      <c r="A6590">
        <v>6589</v>
      </c>
      <c r="B6590">
        <v>2914</v>
      </c>
      <c r="C6590">
        <f>1/COUNTIF(pizza_sales[order_id],pizza_sales[[#This Row],[order_id]])</f>
        <v>0.5</v>
      </c>
      <c r="D6590" t="s">
        <v>108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 s="3" t="str">
        <f>TEXT(pizza_sales[[#This Row],[order_time]],"HH")</f>
        <v>15</v>
      </c>
      <c r="J6590" s="4">
        <v>12</v>
      </c>
      <c r="K6590" s="4">
        <v>12</v>
      </c>
      <c r="L6590" t="s">
        <v>200</v>
      </c>
      <c r="M6590" t="s">
        <v>40</v>
      </c>
      <c r="N6590" t="s">
        <v>109</v>
      </c>
      <c r="O6590" t="s">
        <v>110</v>
      </c>
    </row>
    <row r="6591" spans="1:15" x14ac:dyDescent="0.35">
      <c r="A6591">
        <v>6590</v>
      </c>
      <c r="B6591">
        <v>2914</v>
      </c>
      <c r="C6591">
        <f>1/COUNTIF(pizza_sales[order_id],pizza_sales[[#This Row],[order_id]])</f>
        <v>0.5</v>
      </c>
      <c r="D6591" t="s">
        <v>93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 s="3" t="str">
        <f>TEXT(pizza_sales[[#This Row],[order_time]],"HH")</f>
        <v>15</v>
      </c>
      <c r="J6591" s="4">
        <v>20.75</v>
      </c>
      <c r="K6591" s="4">
        <v>20.75</v>
      </c>
      <c r="L6591" t="s">
        <v>198</v>
      </c>
      <c r="M6591" t="s">
        <v>58</v>
      </c>
      <c r="N6591" t="s">
        <v>94</v>
      </c>
      <c r="O6591" t="s">
        <v>95</v>
      </c>
    </row>
    <row r="6592" spans="1:15" x14ac:dyDescent="0.35">
      <c r="A6592">
        <v>6591</v>
      </c>
      <c r="B6592">
        <v>2915</v>
      </c>
      <c r="C6592">
        <f>1/COUNTIF(pizza_sales[order_id],pizza_sales[[#This Row],[order_id]])</f>
        <v>0.5</v>
      </c>
      <c r="D6592" t="s">
        <v>108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 s="3" t="str">
        <f>TEXT(pizza_sales[[#This Row],[order_time]],"HH")</f>
        <v>16</v>
      </c>
      <c r="J6592" s="4">
        <v>12</v>
      </c>
      <c r="K6592" s="4">
        <v>12</v>
      </c>
      <c r="L6592" t="s">
        <v>200</v>
      </c>
      <c r="M6592" t="s">
        <v>40</v>
      </c>
      <c r="N6592" t="s">
        <v>109</v>
      </c>
      <c r="O6592" t="s">
        <v>110</v>
      </c>
    </row>
    <row r="6593" spans="1:15" x14ac:dyDescent="0.35">
      <c r="A6593">
        <v>6592</v>
      </c>
      <c r="B6593">
        <v>2915</v>
      </c>
      <c r="C6593">
        <f>1/COUNTIF(pizza_sales[order_id],pizza_sales[[#This Row],[order_id]])</f>
        <v>0.5</v>
      </c>
      <c r="D6593" t="s">
        <v>166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 s="3" t="str">
        <f>TEXT(pizza_sales[[#This Row],[order_time]],"HH")</f>
        <v>16</v>
      </c>
      <c r="J6593" s="4">
        <v>11</v>
      </c>
      <c r="K6593" s="4">
        <v>11</v>
      </c>
      <c r="L6593" t="s">
        <v>200</v>
      </c>
      <c r="M6593" t="s">
        <v>40</v>
      </c>
      <c r="N6593" t="s">
        <v>154</v>
      </c>
      <c r="O6593" t="s">
        <v>155</v>
      </c>
    </row>
    <row r="6594" spans="1:15" x14ac:dyDescent="0.35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65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 s="3" t="str">
        <f>TEXT(pizza_sales[[#This Row],[order_time]],"HH")</f>
        <v>16</v>
      </c>
      <c r="J6594" s="4">
        <v>16.5</v>
      </c>
      <c r="K6594" s="4">
        <v>16.5</v>
      </c>
      <c r="L6594" t="s">
        <v>198</v>
      </c>
      <c r="M6594" t="s">
        <v>40</v>
      </c>
      <c r="N6594" t="s">
        <v>41</v>
      </c>
      <c r="O6594" t="s">
        <v>42</v>
      </c>
    </row>
    <row r="6595" spans="1:15" x14ac:dyDescent="0.35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50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 s="3" t="str">
        <f>TEXT(pizza_sales[[#This Row],[order_time]],"HH")</f>
        <v>16</v>
      </c>
      <c r="J6595" s="4">
        <v>9.75</v>
      </c>
      <c r="K6595" s="4">
        <v>9.75</v>
      </c>
      <c r="L6595" t="s">
        <v>200</v>
      </c>
      <c r="M6595" t="s">
        <v>40</v>
      </c>
      <c r="N6595" t="s">
        <v>102</v>
      </c>
      <c r="O6595" t="s">
        <v>103</v>
      </c>
    </row>
    <row r="6596" spans="1:15" x14ac:dyDescent="0.35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59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 s="3" t="str">
        <f>TEXT(pizza_sales[[#This Row],[order_time]],"HH")</f>
        <v>16</v>
      </c>
      <c r="J6596" s="4">
        <v>20.75</v>
      </c>
      <c r="K6596" s="4">
        <v>20.75</v>
      </c>
      <c r="L6596" t="s">
        <v>198</v>
      </c>
      <c r="M6596" t="s">
        <v>51</v>
      </c>
      <c r="N6596" t="s">
        <v>131</v>
      </c>
      <c r="O6596" t="s">
        <v>132</v>
      </c>
    </row>
    <row r="6597" spans="1:15" x14ac:dyDescent="0.35">
      <c r="A6597">
        <v>6596</v>
      </c>
      <c r="B6597">
        <v>2917</v>
      </c>
      <c r="C6597">
        <f>1/COUNTIF(pizza_sales[order_id],pizza_sales[[#This Row],[order_id]])</f>
        <v>0.5</v>
      </c>
      <c r="D6597" t="s">
        <v>151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 s="3" t="str">
        <f>TEXT(pizza_sales[[#This Row],[order_time]],"HH")</f>
        <v>16</v>
      </c>
      <c r="J6597" s="4">
        <v>20.25</v>
      </c>
      <c r="K6597" s="4">
        <v>20.25</v>
      </c>
      <c r="L6597" t="s">
        <v>198</v>
      </c>
      <c r="M6597" t="s">
        <v>47</v>
      </c>
      <c r="N6597" t="s">
        <v>76</v>
      </c>
      <c r="O6597" t="s">
        <v>77</v>
      </c>
    </row>
    <row r="6598" spans="1:15" x14ac:dyDescent="0.35">
      <c r="A6598">
        <v>6597</v>
      </c>
      <c r="B6598">
        <v>2917</v>
      </c>
      <c r="C6598">
        <f>1/COUNTIF(pizza_sales[order_id],pizza_sales[[#This Row],[order_id]])</f>
        <v>0.5</v>
      </c>
      <c r="D6598" t="s">
        <v>92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 s="3" t="str">
        <f>TEXT(pizza_sales[[#This Row],[order_time]],"HH")</f>
        <v>16</v>
      </c>
      <c r="J6598" s="4">
        <v>20.25</v>
      </c>
      <c r="K6598" s="4">
        <v>20.25</v>
      </c>
      <c r="L6598" t="s">
        <v>198</v>
      </c>
      <c r="M6598" t="s">
        <v>47</v>
      </c>
      <c r="N6598" t="s">
        <v>55</v>
      </c>
      <c r="O6598" t="s">
        <v>56</v>
      </c>
    </row>
    <row r="6599" spans="1:15" x14ac:dyDescent="0.35">
      <c r="A6599">
        <v>6598</v>
      </c>
      <c r="B6599">
        <v>2918</v>
      </c>
      <c r="C6599">
        <f>1/COUNTIF(pizza_sales[order_id],pizza_sales[[#This Row],[order_id]])</f>
        <v>0.5</v>
      </c>
      <c r="D6599" t="s">
        <v>97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 s="3" t="str">
        <f>TEXT(pizza_sales[[#This Row],[order_time]],"HH")</f>
        <v>16</v>
      </c>
      <c r="J6599" s="4">
        <v>20.75</v>
      </c>
      <c r="K6599" s="4">
        <v>20.75</v>
      </c>
      <c r="L6599" t="s">
        <v>198</v>
      </c>
      <c r="M6599" t="s">
        <v>58</v>
      </c>
      <c r="N6599" t="s">
        <v>98</v>
      </c>
      <c r="O6599" t="s">
        <v>99</v>
      </c>
    </row>
    <row r="6600" spans="1:15" x14ac:dyDescent="0.35">
      <c r="A6600">
        <v>6599</v>
      </c>
      <c r="B6600">
        <v>2918</v>
      </c>
      <c r="C6600">
        <f>1/COUNTIF(pizza_sales[order_id],pizza_sales[[#This Row],[order_id]])</f>
        <v>0.5</v>
      </c>
      <c r="D6600" t="s">
        <v>100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 s="3" t="str">
        <f>TEXT(pizza_sales[[#This Row],[order_time]],"HH")</f>
        <v>16</v>
      </c>
      <c r="J6600" s="4">
        <v>16.75</v>
      </c>
      <c r="K6600" s="4">
        <v>16.75</v>
      </c>
      <c r="L6600" t="s">
        <v>199</v>
      </c>
      <c r="M6600" t="s">
        <v>58</v>
      </c>
      <c r="N6600" t="s">
        <v>98</v>
      </c>
      <c r="O6600" t="s">
        <v>99</v>
      </c>
    </row>
    <row r="6601" spans="1:15" x14ac:dyDescent="0.35">
      <c r="A6601">
        <v>6600</v>
      </c>
      <c r="B6601">
        <v>2919</v>
      </c>
      <c r="C6601">
        <f>1/COUNTIF(pizza_sales[order_id],pizza_sales[[#This Row],[order_id]])</f>
        <v>0.25</v>
      </c>
      <c r="D6601" t="s">
        <v>184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 s="3" t="str">
        <f>TEXT(pizza_sales[[#This Row],[order_time]],"HH")</f>
        <v>17</v>
      </c>
      <c r="J6601" s="4">
        <v>12</v>
      </c>
      <c r="K6601" s="4">
        <v>12</v>
      </c>
      <c r="L6601" t="s">
        <v>200</v>
      </c>
      <c r="M6601" t="s">
        <v>47</v>
      </c>
      <c r="N6601" t="s">
        <v>128</v>
      </c>
      <c r="O6601" t="s">
        <v>129</v>
      </c>
    </row>
    <row r="6602" spans="1:15" x14ac:dyDescent="0.35">
      <c r="A6602">
        <v>6601</v>
      </c>
      <c r="B6602">
        <v>2919</v>
      </c>
      <c r="C6602">
        <f>1/COUNTIF(pizza_sales[order_id],pizza_sales[[#This Row],[order_id]])</f>
        <v>0.25</v>
      </c>
      <c r="D6602" t="s">
        <v>93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 s="3" t="str">
        <f>TEXT(pizza_sales[[#This Row],[order_time]],"HH")</f>
        <v>17</v>
      </c>
      <c r="J6602" s="4">
        <v>20.75</v>
      </c>
      <c r="K6602" s="4">
        <v>20.75</v>
      </c>
      <c r="L6602" t="s">
        <v>198</v>
      </c>
      <c r="M6602" t="s">
        <v>58</v>
      </c>
      <c r="N6602" t="s">
        <v>94</v>
      </c>
      <c r="O6602" t="s">
        <v>95</v>
      </c>
    </row>
    <row r="6603" spans="1:15" x14ac:dyDescent="0.35">
      <c r="A6603">
        <v>6602</v>
      </c>
      <c r="B6603">
        <v>2919</v>
      </c>
      <c r="C6603">
        <f>1/COUNTIF(pizza_sales[order_id],pizza_sales[[#This Row],[order_id]])</f>
        <v>0.25</v>
      </c>
      <c r="D6603" t="s">
        <v>185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 s="3" t="str">
        <f>TEXT(pizza_sales[[#This Row],[order_time]],"HH")</f>
        <v>17</v>
      </c>
      <c r="J6603" s="4">
        <v>16</v>
      </c>
      <c r="K6603" s="4">
        <v>16</v>
      </c>
      <c r="L6603" t="s">
        <v>199</v>
      </c>
      <c r="M6603" t="s">
        <v>47</v>
      </c>
      <c r="N6603" t="s">
        <v>134</v>
      </c>
      <c r="O6603" t="s">
        <v>135</v>
      </c>
    </row>
    <row r="6604" spans="1:15" x14ac:dyDescent="0.35">
      <c r="A6604">
        <v>6603</v>
      </c>
      <c r="B6604">
        <v>2919</v>
      </c>
      <c r="C6604">
        <f>1/COUNTIF(pizza_sales[order_id],pizza_sales[[#This Row],[order_id]])</f>
        <v>0.25</v>
      </c>
      <c r="D6604" t="s">
        <v>174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 s="3" t="str">
        <f>TEXT(pizza_sales[[#This Row],[order_time]],"HH")</f>
        <v>17</v>
      </c>
      <c r="J6604" s="4">
        <v>12.75</v>
      </c>
      <c r="K6604" s="4">
        <v>12.75</v>
      </c>
      <c r="L6604" t="s">
        <v>200</v>
      </c>
      <c r="M6604" t="s">
        <v>58</v>
      </c>
      <c r="N6604" t="s">
        <v>59</v>
      </c>
      <c r="O6604" t="s">
        <v>60</v>
      </c>
    </row>
    <row r="6605" spans="1:15" x14ac:dyDescent="0.35">
      <c r="A6605">
        <v>6604</v>
      </c>
      <c r="B6605">
        <v>2920</v>
      </c>
      <c r="C6605">
        <f>1/COUNTIF(pizza_sales[order_id],pizza_sales[[#This Row],[order_id]])</f>
        <v>0.5</v>
      </c>
      <c r="D6605" t="s">
        <v>75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 s="3" t="str">
        <f>TEXT(pizza_sales[[#This Row],[order_time]],"HH")</f>
        <v>17</v>
      </c>
      <c r="J6605" s="4">
        <v>12</v>
      </c>
      <c r="K6605" s="4">
        <v>12</v>
      </c>
      <c r="L6605" t="s">
        <v>200</v>
      </c>
      <c r="M6605" t="s">
        <v>47</v>
      </c>
      <c r="N6605" t="s">
        <v>76</v>
      </c>
      <c r="O6605" t="s">
        <v>77</v>
      </c>
    </row>
    <row r="6606" spans="1:15" x14ac:dyDescent="0.35">
      <c r="A6606">
        <v>6605</v>
      </c>
      <c r="B6606">
        <v>2920</v>
      </c>
      <c r="C6606">
        <f>1/COUNTIF(pizza_sales[order_id],pizza_sales[[#This Row],[order_id]])</f>
        <v>0.5</v>
      </c>
      <c r="D6606" t="s">
        <v>165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 s="3" t="str">
        <f>TEXT(pizza_sales[[#This Row],[order_time]],"HH")</f>
        <v>17</v>
      </c>
      <c r="J6606" s="4">
        <v>16.5</v>
      </c>
      <c r="K6606" s="4">
        <v>16.5</v>
      </c>
      <c r="L6606" t="s">
        <v>198</v>
      </c>
      <c r="M6606" t="s">
        <v>40</v>
      </c>
      <c r="N6606" t="s">
        <v>41</v>
      </c>
      <c r="O6606" t="s">
        <v>42</v>
      </c>
    </row>
    <row r="6607" spans="1:15" x14ac:dyDescent="0.35">
      <c r="A6607">
        <v>6606</v>
      </c>
      <c r="B6607">
        <v>2921</v>
      </c>
      <c r="C6607">
        <f>1/COUNTIF(pizza_sales[order_id],pizza_sales[[#This Row],[order_id]])</f>
        <v>0.25</v>
      </c>
      <c r="D6607" t="s">
        <v>65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 s="3" t="str">
        <f>TEXT(pizza_sales[[#This Row],[order_time]],"HH")</f>
        <v>17</v>
      </c>
      <c r="J6607" s="4">
        <v>12.75</v>
      </c>
      <c r="K6607" s="4">
        <v>12.75</v>
      </c>
      <c r="L6607" t="s">
        <v>200</v>
      </c>
      <c r="M6607" t="s">
        <v>58</v>
      </c>
      <c r="N6607" t="s">
        <v>66</v>
      </c>
      <c r="O6607" t="s">
        <v>67</v>
      </c>
    </row>
    <row r="6608" spans="1:15" x14ac:dyDescent="0.35">
      <c r="A6608">
        <v>6607</v>
      </c>
      <c r="B6608">
        <v>2921</v>
      </c>
      <c r="C6608">
        <f>1/COUNTIF(pizza_sales[order_id],pizza_sales[[#This Row],[order_id]])</f>
        <v>0.25</v>
      </c>
      <c r="D6608" t="s">
        <v>188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 s="3" t="str">
        <f>TEXT(pizza_sales[[#This Row],[order_time]],"HH")</f>
        <v>17</v>
      </c>
      <c r="J6608" s="4">
        <v>23.649999618530273</v>
      </c>
      <c r="K6608" s="4">
        <v>23.649999618530273</v>
      </c>
      <c r="L6608" t="s">
        <v>200</v>
      </c>
      <c r="M6608" t="s">
        <v>51</v>
      </c>
      <c r="N6608" t="s">
        <v>189</v>
      </c>
      <c r="O6608" t="s">
        <v>190</v>
      </c>
    </row>
    <row r="6609" spans="1:15" x14ac:dyDescent="0.35">
      <c r="A6609">
        <v>6608</v>
      </c>
      <c r="B6609">
        <v>2921</v>
      </c>
      <c r="C6609">
        <f>1/COUNTIF(pizza_sales[order_id],pizza_sales[[#This Row],[order_id]])</f>
        <v>0.25</v>
      </c>
      <c r="D6609" t="s">
        <v>46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 s="3" t="str">
        <f>TEXT(pizza_sales[[#This Row],[order_time]],"HH")</f>
        <v>17</v>
      </c>
      <c r="J6609" s="4">
        <v>18.5</v>
      </c>
      <c r="K6609" s="4">
        <v>18.5</v>
      </c>
      <c r="L6609" t="s">
        <v>198</v>
      </c>
      <c r="M6609" t="s">
        <v>47</v>
      </c>
      <c r="N6609" t="s">
        <v>48</v>
      </c>
      <c r="O6609" t="s">
        <v>49</v>
      </c>
    </row>
    <row r="6610" spans="1:15" x14ac:dyDescent="0.35">
      <c r="A6610">
        <v>6609</v>
      </c>
      <c r="B6610">
        <v>2921</v>
      </c>
      <c r="C6610">
        <f>1/COUNTIF(pizza_sales[order_id],pizza_sales[[#This Row],[order_id]])</f>
        <v>0.25</v>
      </c>
      <c r="D6610" t="s">
        <v>57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 s="3" t="str">
        <f>TEXT(pizza_sales[[#This Row],[order_time]],"HH")</f>
        <v>17</v>
      </c>
      <c r="J6610" s="4">
        <v>20.75</v>
      </c>
      <c r="K6610" s="4">
        <v>20.75</v>
      </c>
      <c r="L6610" t="s">
        <v>198</v>
      </c>
      <c r="M6610" t="s">
        <v>58</v>
      </c>
      <c r="N6610" t="s">
        <v>59</v>
      </c>
      <c r="O6610" t="s">
        <v>60</v>
      </c>
    </row>
    <row r="6611" spans="1:15" x14ac:dyDescent="0.35">
      <c r="A6611">
        <v>6610</v>
      </c>
      <c r="B6611">
        <v>2922</v>
      </c>
      <c r="C6611">
        <f>1/COUNTIF(pizza_sales[order_id],pizza_sales[[#This Row],[order_id]])</f>
        <v>0.5</v>
      </c>
      <c r="D6611" t="s">
        <v>187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 s="3" t="str">
        <f>TEXT(pizza_sales[[#This Row],[order_time]],"HH")</f>
        <v>17</v>
      </c>
      <c r="J6611" s="4">
        <v>16.5</v>
      </c>
      <c r="K6611" s="4">
        <v>33</v>
      </c>
      <c r="L6611" t="s">
        <v>199</v>
      </c>
      <c r="M6611" t="s">
        <v>47</v>
      </c>
      <c r="N6611" t="s">
        <v>87</v>
      </c>
      <c r="O6611" t="s">
        <v>88</v>
      </c>
    </row>
    <row r="6612" spans="1:15" x14ac:dyDescent="0.35">
      <c r="A6612">
        <v>6611</v>
      </c>
      <c r="B6612">
        <v>2922</v>
      </c>
      <c r="C6612">
        <f>1/COUNTIF(pizza_sales[order_id],pizza_sales[[#This Row],[order_id]])</f>
        <v>0.5</v>
      </c>
      <c r="D6612" t="s">
        <v>174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 s="3" t="str">
        <f>TEXT(pizza_sales[[#This Row],[order_time]],"HH")</f>
        <v>17</v>
      </c>
      <c r="J6612" s="4">
        <v>12.75</v>
      </c>
      <c r="K6612" s="4">
        <v>12.75</v>
      </c>
      <c r="L6612" t="s">
        <v>200</v>
      </c>
      <c r="M6612" t="s">
        <v>58</v>
      </c>
      <c r="N6612" t="s">
        <v>59</v>
      </c>
      <c r="O6612" t="s">
        <v>60</v>
      </c>
    </row>
    <row r="6613" spans="1:15" x14ac:dyDescent="0.35">
      <c r="A6613">
        <v>6612</v>
      </c>
      <c r="B6613">
        <v>2923</v>
      </c>
      <c r="C6613">
        <f>1/COUNTIF(pizza_sales[order_id],pizza_sales[[#This Row],[order_id]])</f>
        <v>1</v>
      </c>
      <c r="D6613" t="s">
        <v>177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 s="3" t="str">
        <f>TEXT(pizza_sales[[#This Row],[order_time]],"HH")</f>
        <v>17</v>
      </c>
      <c r="J6613" s="4">
        <v>16</v>
      </c>
      <c r="K6613" s="4">
        <v>16</v>
      </c>
      <c r="L6613" t="s">
        <v>199</v>
      </c>
      <c r="M6613" t="s">
        <v>47</v>
      </c>
      <c r="N6613" t="s">
        <v>90</v>
      </c>
      <c r="O6613" t="s">
        <v>91</v>
      </c>
    </row>
    <row r="6614" spans="1:15" x14ac:dyDescent="0.35">
      <c r="A6614">
        <v>6613</v>
      </c>
      <c r="B6614">
        <v>2924</v>
      </c>
      <c r="C6614">
        <f>1/COUNTIF(pizza_sales[order_id],pizza_sales[[#This Row],[order_id]])</f>
        <v>0.25</v>
      </c>
      <c r="D6614" t="s">
        <v>179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 s="3" t="str">
        <f>TEXT(pizza_sales[[#This Row],[order_time]],"HH")</f>
        <v>18</v>
      </c>
      <c r="J6614" s="4">
        <v>12.75</v>
      </c>
      <c r="K6614" s="4">
        <v>12.75</v>
      </c>
      <c r="L6614" t="s">
        <v>200</v>
      </c>
      <c r="M6614" t="s">
        <v>58</v>
      </c>
      <c r="N6614" t="s">
        <v>106</v>
      </c>
      <c r="O6614" t="s">
        <v>107</v>
      </c>
    </row>
    <row r="6615" spans="1:15" x14ac:dyDescent="0.35">
      <c r="A6615">
        <v>6614</v>
      </c>
      <c r="B6615">
        <v>2924</v>
      </c>
      <c r="C6615">
        <f>1/COUNTIF(pizza_sales[order_id],pizza_sales[[#This Row],[order_id]])</f>
        <v>0.25</v>
      </c>
      <c r="D6615" t="s">
        <v>62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 s="3" t="str">
        <f>TEXT(pizza_sales[[#This Row],[order_time]],"HH")</f>
        <v>18</v>
      </c>
      <c r="J6615" s="4">
        <v>20.75</v>
      </c>
      <c r="K6615" s="4">
        <v>20.75</v>
      </c>
      <c r="L6615" t="s">
        <v>198</v>
      </c>
      <c r="M6615" t="s">
        <v>51</v>
      </c>
      <c r="N6615" t="s">
        <v>63</v>
      </c>
      <c r="O6615" t="s">
        <v>64</v>
      </c>
    </row>
    <row r="6616" spans="1:15" x14ac:dyDescent="0.35">
      <c r="A6616">
        <v>6615</v>
      </c>
      <c r="B6616">
        <v>2924</v>
      </c>
      <c r="C6616">
        <f>1/COUNTIF(pizza_sales[order_id],pizza_sales[[#This Row],[order_id]])</f>
        <v>0.25</v>
      </c>
      <c r="D6616" t="s">
        <v>170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 s="3" t="str">
        <f>TEXT(pizza_sales[[#This Row],[order_time]],"HH")</f>
        <v>18</v>
      </c>
      <c r="J6616" s="4">
        <v>16.75</v>
      </c>
      <c r="K6616" s="4">
        <v>16.75</v>
      </c>
      <c r="L6616" t="s">
        <v>199</v>
      </c>
      <c r="M6616" t="s">
        <v>58</v>
      </c>
      <c r="N6616" t="s">
        <v>94</v>
      </c>
      <c r="O6616" t="s">
        <v>95</v>
      </c>
    </row>
    <row r="6617" spans="1:15" x14ac:dyDescent="0.35">
      <c r="A6617">
        <v>6616</v>
      </c>
      <c r="B6617">
        <v>2924</v>
      </c>
      <c r="C6617">
        <f>1/COUNTIF(pizza_sales[order_id],pizza_sales[[#This Row],[order_id]])</f>
        <v>0.25</v>
      </c>
      <c r="D6617" t="s">
        <v>164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 s="3" t="str">
        <f>TEXT(pizza_sales[[#This Row],[order_time]],"HH")</f>
        <v>18</v>
      </c>
      <c r="J6617" s="4">
        <v>25.5</v>
      </c>
      <c r="K6617" s="4">
        <v>25.5</v>
      </c>
      <c r="L6617" t="s">
        <v>201</v>
      </c>
      <c r="M6617" t="s">
        <v>40</v>
      </c>
      <c r="N6617" t="s">
        <v>69</v>
      </c>
      <c r="O6617" t="s">
        <v>70</v>
      </c>
    </row>
    <row r="6618" spans="1:15" x14ac:dyDescent="0.35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120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 s="3" t="str">
        <f>TEXT(pizza_sales[[#This Row],[order_time]],"HH")</f>
        <v>18</v>
      </c>
      <c r="J6618" s="4">
        <v>16.25</v>
      </c>
      <c r="K6618" s="4">
        <v>16.25</v>
      </c>
      <c r="L6618" t="s">
        <v>199</v>
      </c>
      <c r="M6618" t="s">
        <v>51</v>
      </c>
      <c r="N6618" t="s">
        <v>121</v>
      </c>
      <c r="O6618" t="s">
        <v>122</v>
      </c>
    </row>
    <row r="6619" spans="1:15" x14ac:dyDescent="0.35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62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 s="3" t="str">
        <f>TEXT(pizza_sales[[#This Row],[order_time]],"HH")</f>
        <v>18</v>
      </c>
      <c r="J6619" s="4">
        <v>20.75</v>
      </c>
      <c r="K6619" s="4">
        <v>20.75</v>
      </c>
      <c r="L6619" t="s">
        <v>198</v>
      </c>
      <c r="M6619" t="s">
        <v>51</v>
      </c>
      <c r="N6619" t="s">
        <v>63</v>
      </c>
      <c r="O6619" t="s">
        <v>64</v>
      </c>
    </row>
    <row r="6620" spans="1:15" x14ac:dyDescent="0.35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64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 s="3" t="str">
        <f>TEXT(pizza_sales[[#This Row],[order_time]],"HH")</f>
        <v>18</v>
      </c>
      <c r="J6620" s="4">
        <v>25.5</v>
      </c>
      <c r="K6620" s="4">
        <v>25.5</v>
      </c>
      <c r="L6620" t="s">
        <v>201</v>
      </c>
      <c r="M6620" t="s">
        <v>40</v>
      </c>
      <c r="N6620" t="s">
        <v>69</v>
      </c>
      <c r="O6620" t="s">
        <v>70</v>
      </c>
    </row>
    <row r="6621" spans="1:15" x14ac:dyDescent="0.35">
      <c r="A6621">
        <v>6620</v>
      </c>
      <c r="B6621">
        <v>2926</v>
      </c>
      <c r="C6621">
        <f>1/COUNTIF(pizza_sales[order_id],pizza_sales[[#This Row],[order_id]])</f>
        <v>0.5</v>
      </c>
      <c r="D6621" t="s">
        <v>170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 s="3" t="str">
        <f>TEXT(pizza_sales[[#This Row],[order_time]],"HH")</f>
        <v>18</v>
      </c>
      <c r="J6621" s="4">
        <v>16.75</v>
      </c>
      <c r="K6621" s="4">
        <v>16.75</v>
      </c>
      <c r="L6621" t="s">
        <v>199</v>
      </c>
      <c r="M6621" t="s">
        <v>58</v>
      </c>
      <c r="N6621" t="s">
        <v>94</v>
      </c>
      <c r="O6621" t="s">
        <v>95</v>
      </c>
    </row>
    <row r="6622" spans="1:15" x14ac:dyDescent="0.35">
      <c r="A6622">
        <v>6621</v>
      </c>
      <c r="B6622">
        <v>2926</v>
      </c>
      <c r="C6622">
        <f>1/COUNTIF(pizza_sales[order_id],pizza_sales[[#This Row],[order_id]])</f>
        <v>0.5</v>
      </c>
      <c r="D6622" t="s">
        <v>177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 s="3" t="str">
        <f>TEXT(pizza_sales[[#This Row],[order_time]],"HH")</f>
        <v>18</v>
      </c>
      <c r="J6622" s="4">
        <v>16</v>
      </c>
      <c r="K6622" s="4">
        <v>16</v>
      </c>
      <c r="L6622" t="s">
        <v>199</v>
      </c>
      <c r="M6622" t="s">
        <v>47</v>
      </c>
      <c r="N6622" t="s">
        <v>90</v>
      </c>
      <c r="O6622" t="s">
        <v>91</v>
      </c>
    </row>
    <row r="6623" spans="1:15" x14ac:dyDescent="0.35">
      <c r="A6623">
        <v>6622</v>
      </c>
      <c r="B6623">
        <v>2927</v>
      </c>
      <c r="C6623">
        <f>1/COUNTIF(pizza_sales[order_id],pizza_sales[[#This Row],[order_id]])</f>
        <v>0.5</v>
      </c>
      <c r="D6623" t="s">
        <v>100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 s="3" t="str">
        <f>TEXT(pizza_sales[[#This Row],[order_time]],"HH")</f>
        <v>18</v>
      </c>
      <c r="J6623" s="4">
        <v>16.75</v>
      </c>
      <c r="K6623" s="4">
        <v>16.75</v>
      </c>
      <c r="L6623" t="s">
        <v>199</v>
      </c>
      <c r="M6623" t="s">
        <v>58</v>
      </c>
      <c r="N6623" t="s">
        <v>98</v>
      </c>
      <c r="O6623" t="s">
        <v>99</v>
      </c>
    </row>
    <row r="6624" spans="1:15" x14ac:dyDescent="0.35">
      <c r="A6624">
        <v>6623</v>
      </c>
      <c r="B6624">
        <v>2927</v>
      </c>
      <c r="C6624">
        <f>1/COUNTIF(pizza_sales[order_id],pizza_sales[[#This Row],[order_id]])</f>
        <v>0.5</v>
      </c>
      <c r="D6624" t="s">
        <v>57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 s="3" t="str">
        <f>TEXT(pizza_sales[[#This Row],[order_time]],"HH")</f>
        <v>18</v>
      </c>
      <c r="J6624" s="4">
        <v>20.75</v>
      </c>
      <c r="K6624" s="4">
        <v>20.75</v>
      </c>
      <c r="L6624" t="s">
        <v>198</v>
      </c>
      <c r="M6624" t="s">
        <v>58</v>
      </c>
      <c r="N6624" t="s">
        <v>59</v>
      </c>
      <c r="O6624" t="s">
        <v>60</v>
      </c>
    </row>
    <row r="6625" spans="1:15" x14ac:dyDescent="0.35">
      <c r="A6625">
        <v>6624</v>
      </c>
      <c r="B6625">
        <v>2928</v>
      </c>
      <c r="C6625">
        <f>1/COUNTIF(pizza_sales[order_id],pizza_sales[[#This Row],[order_id]])</f>
        <v>1</v>
      </c>
      <c r="D6625" t="s">
        <v>105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 s="3" t="str">
        <f>TEXT(pizza_sales[[#This Row],[order_time]],"HH")</f>
        <v>18</v>
      </c>
      <c r="J6625" s="4">
        <v>20.75</v>
      </c>
      <c r="K6625" s="4">
        <v>20.75</v>
      </c>
      <c r="L6625" t="s">
        <v>198</v>
      </c>
      <c r="M6625" t="s">
        <v>58</v>
      </c>
      <c r="N6625" t="s">
        <v>106</v>
      </c>
      <c r="O6625" t="s">
        <v>107</v>
      </c>
    </row>
    <row r="6626" spans="1:15" x14ac:dyDescent="0.35">
      <c r="A6626">
        <v>6625</v>
      </c>
      <c r="B6626">
        <v>2929</v>
      </c>
      <c r="C6626">
        <f>1/COUNTIF(pizza_sales[order_id],pizza_sales[[#This Row],[order_id]])</f>
        <v>1</v>
      </c>
      <c r="D6626" t="s">
        <v>195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 s="3" t="str">
        <f>TEXT(pizza_sales[[#This Row],[order_time]],"HH")</f>
        <v>18</v>
      </c>
      <c r="J6626" s="4">
        <v>12.5</v>
      </c>
      <c r="K6626" s="4">
        <v>12.5</v>
      </c>
      <c r="L6626" t="s">
        <v>200</v>
      </c>
      <c r="M6626" t="s">
        <v>51</v>
      </c>
      <c r="N6626" t="s">
        <v>112</v>
      </c>
      <c r="O6626" t="s">
        <v>113</v>
      </c>
    </row>
    <row r="6627" spans="1:15" x14ac:dyDescent="0.35">
      <c r="A6627">
        <v>6626</v>
      </c>
      <c r="B6627">
        <v>2930</v>
      </c>
      <c r="C6627">
        <f>1/COUNTIF(pizza_sales[order_id],pizza_sales[[#This Row],[order_id]])</f>
        <v>0.25</v>
      </c>
      <c r="D6627" t="s">
        <v>163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 s="3" t="str">
        <f>TEXT(pizza_sales[[#This Row],[order_time]],"HH")</f>
        <v>18</v>
      </c>
      <c r="J6627" s="4">
        <v>16.75</v>
      </c>
      <c r="K6627" s="4">
        <v>16.75</v>
      </c>
      <c r="L6627" t="s">
        <v>199</v>
      </c>
      <c r="M6627" t="s">
        <v>58</v>
      </c>
      <c r="N6627" t="s">
        <v>106</v>
      </c>
      <c r="O6627" t="s">
        <v>107</v>
      </c>
    </row>
    <row r="6628" spans="1:15" x14ac:dyDescent="0.35">
      <c r="A6628">
        <v>6627</v>
      </c>
      <c r="B6628">
        <v>2930</v>
      </c>
      <c r="C6628">
        <f>1/COUNTIF(pizza_sales[order_id],pizza_sales[[#This Row],[order_id]])</f>
        <v>0.25</v>
      </c>
      <c r="D6628" t="s">
        <v>43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 s="3" t="str">
        <f>TEXT(pizza_sales[[#This Row],[order_time]],"HH")</f>
        <v>18</v>
      </c>
      <c r="J6628" s="4">
        <v>16</v>
      </c>
      <c r="K6628" s="4">
        <v>16</v>
      </c>
      <c r="L6628" t="s">
        <v>199</v>
      </c>
      <c r="M6628" t="s">
        <v>40</v>
      </c>
      <c r="N6628" t="s">
        <v>44</v>
      </c>
      <c r="O6628" t="s">
        <v>45</v>
      </c>
    </row>
    <row r="6629" spans="1:15" x14ac:dyDescent="0.35">
      <c r="A6629">
        <v>6628</v>
      </c>
      <c r="B6629">
        <v>2930</v>
      </c>
      <c r="C6629">
        <f>1/COUNTIF(pizza_sales[order_id],pizza_sales[[#This Row],[order_id]])</f>
        <v>0.25</v>
      </c>
      <c r="D6629" t="s">
        <v>62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 s="3" t="str">
        <f>TEXT(pizza_sales[[#This Row],[order_time]],"HH")</f>
        <v>18</v>
      </c>
      <c r="J6629" s="4">
        <v>20.75</v>
      </c>
      <c r="K6629" s="4">
        <v>20.75</v>
      </c>
      <c r="L6629" t="s">
        <v>198</v>
      </c>
      <c r="M6629" t="s">
        <v>51</v>
      </c>
      <c r="N6629" t="s">
        <v>63</v>
      </c>
      <c r="O6629" t="s">
        <v>64</v>
      </c>
    </row>
    <row r="6630" spans="1:15" x14ac:dyDescent="0.35">
      <c r="A6630">
        <v>6629</v>
      </c>
      <c r="B6630">
        <v>2930</v>
      </c>
      <c r="C6630">
        <f>1/COUNTIF(pizza_sales[order_id],pizza_sales[[#This Row],[order_id]])</f>
        <v>0.25</v>
      </c>
      <c r="D6630" t="s">
        <v>172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 s="3" t="str">
        <f>TEXT(pizza_sales[[#This Row],[order_time]],"HH")</f>
        <v>18</v>
      </c>
      <c r="J6630" s="4">
        <v>12.25</v>
      </c>
      <c r="K6630" s="4">
        <v>12.25</v>
      </c>
      <c r="L6630" t="s">
        <v>200</v>
      </c>
      <c r="M6630" t="s">
        <v>51</v>
      </c>
      <c r="N6630" t="s">
        <v>138</v>
      </c>
      <c r="O6630" t="s">
        <v>139</v>
      </c>
    </row>
    <row r="6631" spans="1:15" x14ac:dyDescent="0.35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43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 s="3" t="str">
        <f>TEXT(pizza_sales[[#This Row],[order_time]],"HH")</f>
        <v>18</v>
      </c>
      <c r="J6631" s="4">
        <v>16</v>
      </c>
      <c r="K6631" s="4">
        <v>16</v>
      </c>
      <c r="L6631" t="s">
        <v>199</v>
      </c>
      <c r="M6631" t="s">
        <v>40</v>
      </c>
      <c r="N6631" t="s">
        <v>44</v>
      </c>
      <c r="O6631" t="s">
        <v>45</v>
      </c>
    </row>
    <row r="6632" spans="1:15" x14ac:dyDescent="0.35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92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 s="3" t="str">
        <f>TEXT(pizza_sales[[#This Row],[order_time]],"HH")</f>
        <v>18</v>
      </c>
      <c r="J6632" s="4">
        <v>20.25</v>
      </c>
      <c r="K6632" s="4">
        <v>20.25</v>
      </c>
      <c r="L6632" t="s">
        <v>198</v>
      </c>
      <c r="M6632" t="s">
        <v>47</v>
      </c>
      <c r="N6632" t="s">
        <v>55</v>
      </c>
      <c r="O6632" t="s">
        <v>56</v>
      </c>
    </row>
    <row r="6633" spans="1:15" x14ac:dyDescent="0.35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44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 s="3" t="str">
        <f>TEXT(pizza_sales[[#This Row],[order_time]],"HH")</f>
        <v>18</v>
      </c>
      <c r="J6633" s="4">
        <v>12.5</v>
      </c>
      <c r="K6633" s="4">
        <v>12.5</v>
      </c>
      <c r="L6633" t="s">
        <v>200</v>
      </c>
      <c r="M6633" t="s">
        <v>51</v>
      </c>
      <c r="N6633" t="s">
        <v>63</v>
      </c>
      <c r="O6633" t="s">
        <v>64</v>
      </c>
    </row>
    <row r="6634" spans="1:15" x14ac:dyDescent="0.35">
      <c r="A6634">
        <v>6633</v>
      </c>
      <c r="B6634">
        <v>2932</v>
      </c>
      <c r="C6634">
        <f>1/COUNTIF(pizza_sales[order_id],pizza_sales[[#This Row],[order_id]])</f>
        <v>0.25</v>
      </c>
      <c r="D6634" t="s">
        <v>75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 s="3" t="str">
        <f>TEXT(pizza_sales[[#This Row],[order_time]],"HH")</f>
        <v>18</v>
      </c>
      <c r="J6634" s="4">
        <v>12</v>
      </c>
      <c r="K6634" s="4">
        <v>12</v>
      </c>
      <c r="L6634" t="s">
        <v>200</v>
      </c>
      <c r="M6634" t="s">
        <v>47</v>
      </c>
      <c r="N6634" t="s">
        <v>76</v>
      </c>
      <c r="O6634" t="s">
        <v>77</v>
      </c>
    </row>
    <row r="6635" spans="1:15" x14ac:dyDescent="0.35">
      <c r="A6635">
        <v>6634</v>
      </c>
      <c r="B6635">
        <v>2932</v>
      </c>
      <c r="C6635">
        <f>1/COUNTIF(pizza_sales[order_id],pizza_sales[[#This Row],[order_id]])</f>
        <v>0.25</v>
      </c>
      <c r="D6635" t="s">
        <v>194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 s="3" t="str">
        <f>TEXT(pizza_sales[[#This Row],[order_time]],"HH")</f>
        <v>18</v>
      </c>
      <c r="J6635" s="4">
        <v>16.5</v>
      </c>
      <c r="K6635" s="4">
        <v>16.5</v>
      </c>
      <c r="L6635" t="s">
        <v>199</v>
      </c>
      <c r="M6635" t="s">
        <v>51</v>
      </c>
      <c r="N6635" t="s">
        <v>112</v>
      </c>
      <c r="O6635" t="s">
        <v>113</v>
      </c>
    </row>
    <row r="6636" spans="1:15" x14ac:dyDescent="0.35">
      <c r="A6636">
        <v>6635</v>
      </c>
      <c r="B6636">
        <v>2932</v>
      </c>
      <c r="C6636">
        <f>1/COUNTIF(pizza_sales[order_id],pizza_sales[[#This Row],[order_id]])</f>
        <v>0.25</v>
      </c>
      <c r="D6636" t="s">
        <v>181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 s="3" t="str">
        <f>TEXT(pizza_sales[[#This Row],[order_time]],"HH")</f>
        <v>18</v>
      </c>
      <c r="J6636" s="4">
        <v>16.5</v>
      </c>
      <c r="K6636" s="4">
        <v>16.5</v>
      </c>
      <c r="L6636" t="s">
        <v>199</v>
      </c>
      <c r="M6636" t="s">
        <v>51</v>
      </c>
      <c r="N6636" t="s">
        <v>84</v>
      </c>
      <c r="O6636" t="s">
        <v>85</v>
      </c>
    </row>
    <row r="6637" spans="1:15" x14ac:dyDescent="0.35">
      <c r="A6637">
        <v>6636</v>
      </c>
      <c r="B6637">
        <v>2932</v>
      </c>
      <c r="C6637">
        <f>1/COUNTIF(pizza_sales[order_id],pizza_sales[[#This Row],[order_id]])</f>
        <v>0.25</v>
      </c>
      <c r="D6637" t="s">
        <v>173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 s="3" t="str">
        <f>TEXT(pizza_sales[[#This Row],[order_time]],"HH")</f>
        <v>18</v>
      </c>
      <c r="J6637" s="4">
        <v>12.5</v>
      </c>
      <c r="K6637" s="4">
        <v>12.5</v>
      </c>
      <c r="L6637" t="s">
        <v>200</v>
      </c>
      <c r="M6637" t="s">
        <v>51</v>
      </c>
      <c r="N6637" t="s">
        <v>84</v>
      </c>
      <c r="O6637" t="s">
        <v>85</v>
      </c>
    </row>
    <row r="6638" spans="1:15" x14ac:dyDescent="0.35">
      <c r="A6638">
        <v>6637</v>
      </c>
      <c r="B6638">
        <v>2933</v>
      </c>
      <c r="C6638">
        <f>1/COUNTIF(pizza_sales[order_id],pizza_sales[[#This Row],[order_id]])</f>
        <v>0.25</v>
      </c>
      <c r="D6638" t="s">
        <v>142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 s="3" t="str">
        <f>TEXT(pizza_sales[[#This Row],[order_time]],"HH")</f>
        <v>18</v>
      </c>
      <c r="J6638" s="4">
        <v>16.75</v>
      </c>
      <c r="K6638" s="4">
        <v>16.75</v>
      </c>
      <c r="L6638" t="s">
        <v>199</v>
      </c>
      <c r="M6638" t="s">
        <v>58</v>
      </c>
      <c r="N6638" t="s">
        <v>66</v>
      </c>
      <c r="O6638" t="s">
        <v>67</v>
      </c>
    </row>
    <row r="6639" spans="1:15" x14ac:dyDescent="0.35">
      <c r="A6639">
        <v>6638</v>
      </c>
      <c r="B6639">
        <v>2933</v>
      </c>
      <c r="C6639">
        <f>1/COUNTIF(pizza_sales[order_id],pizza_sales[[#This Row],[order_id]])</f>
        <v>0.25</v>
      </c>
      <c r="D6639" t="s">
        <v>165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 s="3" t="str">
        <f>TEXT(pizza_sales[[#This Row],[order_time]],"HH")</f>
        <v>18</v>
      </c>
      <c r="J6639" s="4">
        <v>16.5</v>
      </c>
      <c r="K6639" s="4">
        <v>16.5</v>
      </c>
      <c r="L6639" t="s">
        <v>198</v>
      </c>
      <c r="M6639" t="s">
        <v>40</v>
      </c>
      <c r="N6639" t="s">
        <v>41</v>
      </c>
      <c r="O6639" t="s">
        <v>42</v>
      </c>
    </row>
    <row r="6640" spans="1:15" x14ac:dyDescent="0.35">
      <c r="A6640">
        <v>6639</v>
      </c>
      <c r="B6640">
        <v>2933</v>
      </c>
      <c r="C6640">
        <f>1/COUNTIF(pizza_sales[order_id],pizza_sales[[#This Row],[order_id]])</f>
        <v>0.25</v>
      </c>
      <c r="D6640" t="s">
        <v>159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 s="3" t="str">
        <f>TEXT(pizza_sales[[#This Row],[order_time]],"HH")</f>
        <v>18</v>
      </c>
      <c r="J6640" s="4">
        <v>20.75</v>
      </c>
      <c r="K6640" s="4">
        <v>20.75</v>
      </c>
      <c r="L6640" t="s">
        <v>198</v>
      </c>
      <c r="M6640" t="s">
        <v>51</v>
      </c>
      <c r="N6640" t="s">
        <v>131</v>
      </c>
      <c r="O6640" t="s">
        <v>132</v>
      </c>
    </row>
    <row r="6641" spans="1:15" x14ac:dyDescent="0.35">
      <c r="A6641">
        <v>6640</v>
      </c>
      <c r="B6641">
        <v>2933</v>
      </c>
      <c r="C6641">
        <f>1/COUNTIF(pizza_sales[order_id],pizza_sales[[#This Row],[order_id]])</f>
        <v>0.25</v>
      </c>
      <c r="D6641" t="s">
        <v>172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 s="3" t="str">
        <f>TEXT(pizza_sales[[#This Row],[order_time]],"HH")</f>
        <v>18</v>
      </c>
      <c r="J6641" s="4">
        <v>12.25</v>
      </c>
      <c r="K6641" s="4">
        <v>12.25</v>
      </c>
      <c r="L6641" t="s">
        <v>200</v>
      </c>
      <c r="M6641" t="s">
        <v>51</v>
      </c>
      <c r="N6641" t="s">
        <v>138</v>
      </c>
      <c r="O6641" t="s">
        <v>139</v>
      </c>
    </row>
    <row r="6642" spans="1:15" x14ac:dyDescent="0.35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100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 s="3" t="str">
        <f>TEXT(pizza_sales[[#This Row],[order_time]],"HH")</f>
        <v>19</v>
      </c>
      <c r="J6642" s="4">
        <v>16.75</v>
      </c>
      <c r="K6642" s="4">
        <v>16.75</v>
      </c>
      <c r="L6642" t="s">
        <v>199</v>
      </c>
      <c r="M6642" t="s">
        <v>58</v>
      </c>
      <c r="N6642" t="s">
        <v>98</v>
      </c>
      <c r="O6642" t="s">
        <v>99</v>
      </c>
    </row>
    <row r="6643" spans="1:15" x14ac:dyDescent="0.35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56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 s="3" t="str">
        <f>TEXT(pizza_sales[[#This Row],[order_time]],"HH")</f>
        <v>19</v>
      </c>
      <c r="J6643" s="4">
        <v>10.5</v>
      </c>
      <c r="K6643" s="4">
        <v>10.5</v>
      </c>
      <c r="L6643" t="s">
        <v>200</v>
      </c>
      <c r="M6643" t="s">
        <v>40</v>
      </c>
      <c r="N6643" t="s">
        <v>41</v>
      </c>
      <c r="O6643" t="s">
        <v>42</v>
      </c>
    </row>
    <row r="6644" spans="1:15" x14ac:dyDescent="0.35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59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 s="3" t="str">
        <f>TEXT(pizza_sales[[#This Row],[order_time]],"HH")</f>
        <v>19</v>
      </c>
      <c r="J6644" s="4">
        <v>20.75</v>
      </c>
      <c r="K6644" s="4">
        <v>20.75</v>
      </c>
      <c r="L6644" t="s">
        <v>198</v>
      </c>
      <c r="M6644" t="s">
        <v>51</v>
      </c>
      <c r="N6644" t="s">
        <v>131</v>
      </c>
      <c r="O6644" t="s">
        <v>132</v>
      </c>
    </row>
    <row r="6645" spans="1:15" x14ac:dyDescent="0.35">
      <c r="A6645">
        <v>6644</v>
      </c>
      <c r="B6645">
        <v>2935</v>
      </c>
      <c r="C6645">
        <f>1/COUNTIF(pizza_sales[order_id],pizza_sales[[#This Row],[order_id]])</f>
        <v>0.5</v>
      </c>
      <c r="D6645" t="s">
        <v>108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 s="3" t="str">
        <f>TEXT(pizza_sales[[#This Row],[order_time]],"HH")</f>
        <v>19</v>
      </c>
      <c r="J6645" s="4">
        <v>12</v>
      </c>
      <c r="K6645" s="4">
        <v>12</v>
      </c>
      <c r="L6645" t="s">
        <v>200</v>
      </c>
      <c r="M6645" t="s">
        <v>40</v>
      </c>
      <c r="N6645" t="s">
        <v>109</v>
      </c>
      <c r="O6645" t="s">
        <v>110</v>
      </c>
    </row>
    <row r="6646" spans="1:15" x14ac:dyDescent="0.35">
      <c r="A6646">
        <v>6645</v>
      </c>
      <c r="B6646">
        <v>2935</v>
      </c>
      <c r="C6646">
        <f>1/COUNTIF(pizza_sales[order_id],pizza_sales[[#This Row],[order_id]])</f>
        <v>0.5</v>
      </c>
      <c r="D6646" t="s">
        <v>145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 s="3" t="str">
        <f>TEXT(pizza_sales[[#This Row],[order_time]],"HH")</f>
        <v>19</v>
      </c>
      <c r="J6646" s="4">
        <v>16.25</v>
      </c>
      <c r="K6646" s="4">
        <v>16.25</v>
      </c>
      <c r="L6646" t="s">
        <v>199</v>
      </c>
      <c r="M6646" t="s">
        <v>51</v>
      </c>
      <c r="N6646" t="s">
        <v>138</v>
      </c>
      <c r="O6646" t="s">
        <v>139</v>
      </c>
    </row>
    <row r="6647" spans="1:15" x14ac:dyDescent="0.35">
      <c r="A6647">
        <v>6646</v>
      </c>
      <c r="B6647">
        <v>2936</v>
      </c>
      <c r="C6647">
        <f>1/COUNTIF(pizza_sales[order_id],pizza_sales[[#This Row],[order_id]])</f>
        <v>0.25</v>
      </c>
      <c r="D6647" t="s">
        <v>123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 s="3" t="str">
        <f>TEXT(pizza_sales[[#This Row],[order_time]],"HH")</f>
        <v>19</v>
      </c>
      <c r="J6647" s="4">
        <v>14.75</v>
      </c>
      <c r="K6647" s="4">
        <v>14.75</v>
      </c>
      <c r="L6647" t="s">
        <v>199</v>
      </c>
      <c r="M6647" t="s">
        <v>47</v>
      </c>
      <c r="N6647" t="s">
        <v>115</v>
      </c>
      <c r="O6647" t="s">
        <v>116</v>
      </c>
    </row>
    <row r="6648" spans="1:15" x14ac:dyDescent="0.35">
      <c r="A6648">
        <v>6647</v>
      </c>
      <c r="B6648">
        <v>2936</v>
      </c>
      <c r="C6648">
        <f>1/COUNTIF(pizza_sales[order_id],pizza_sales[[#This Row],[order_id]])</f>
        <v>0.25</v>
      </c>
      <c r="D6648" t="s">
        <v>175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 s="3" t="str">
        <f>TEXT(pizza_sales[[#This Row],[order_time]],"HH")</f>
        <v>19</v>
      </c>
      <c r="J6648" s="4">
        <v>20.75</v>
      </c>
      <c r="K6648" s="4">
        <v>20.75</v>
      </c>
      <c r="L6648" t="s">
        <v>198</v>
      </c>
      <c r="M6648" t="s">
        <v>51</v>
      </c>
      <c r="N6648" t="s">
        <v>72</v>
      </c>
      <c r="O6648" t="s">
        <v>73</v>
      </c>
    </row>
    <row r="6649" spans="1:15" x14ac:dyDescent="0.35">
      <c r="A6649">
        <v>6648</v>
      </c>
      <c r="B6649">
        <v>2936</v>
      </c>
      <c r="C6649">
        <f>1/COUNTIF(pizza_sales[order_id],pizza_sales[[#This Row],[order_id]])</f>
        <v>0.25</v>
      </c>
      <c r="D6649" t="s">
        <v>71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 s="3" t="str">
        <f>TEXT(pizza_sales[[#This Row],[order_time]],"HH")</f>
        <v>19</v>
      </c>
      <c r="J6649" s="4">
        <v>12.5</v>
      </c>
      <c r="K6649" s="4">
        <v>12.5</v>
      </c>
      <c r="L6649" t="s">
        <v>200</v>
      </c>
      <c r="M6649" t="s">
        <v>51</v>
      </c>
      <c r="N6649" t="s">
        <v>72</v>
      </c>
      <c r="O6649" t="s">
        <v>73</v>
      </c>
    </row>
    <row r="6650" spans="1:15" x14ac:dyDescent="0.35">
      <c r="A6650">
        <v>6649</v>
      </c>
      <c r="B6650">
        <v>2936</v>
      </c>
      <c r="C6650">
        <f>1/COUNTIF(pizza_sales[order_id],pizza_sales[[#This Row],[order_id]])</f>
        <v>0.25</v>
      </c>
      <c r="D6650" t="s">
        <v>57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 s="3" t="str">
        <f>TEXT(pizza_sales[[#This Row],[order_time]],"HH")</f>
        <v>19</v>
      </c>
      <c r="J6650" s="4">
        <v>20.75</v>
      </c>
      <c r="K6650" s="4">
        <v>20.75</v>
      </c>
      <c r="L6650" t="s">
        <v>198</v>
      </c>
      <c r="M6650" t="s">
        <v>58</v>
      </c>
      <c r="N6650" t="s">
        <v>59</v>
      </c>
      <c r="O6650" t="s">
        <v>60</v>
      </c>
    </row>
    <row r="6651" spans="1:15" x14ac:dyDescent="0.35">
      <c r="A6651">
        <v>6650</v>
      </c>
      <c r="B6651">
        <v>2937</v>
      </c>
      <c r="C6651">
        <f>1/COUNTIF(pizza_sales[order_id],pizza_sales[[#This Row],[order_id]])</f>
        <v>1</v>
      </c>
      <c r="D6651" t="s">
        <v>96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 s="3" t="str">
        <f>TEXT(pizza_sales[[#This Row],[order_time]],"HH")</f>
        <v>19</v>
      </c>
      <c r="J6651" s="4">
        <v>20.75</v>
      </c>
      <c r="K6651" s="4">
        <v>20.75</v>
      </c>
      <c r="L6651" t="s">
        <v>198</v>
      </c>
      <c r="M6651" t="s">
        <v>58</v>
      </c>
      <c r="N6651" t="s">
        <v>66</v>
      </c>
      <c r="O6651" t="s">
        <v>67</v>
      </c>
    </row>
    <row r="6652" spans="1:15" x14ac:dyDescent="0.35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79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 s="3" t="str">
        <f>TEXT(pizza_sales[[#This Row],[order_time]],"HH")</f>
        <v>20</v>
      </c>
      <c r="J6652" s="4">
        <v>12.75</v>
      </c>
      <c r="K6652" s="4">
        <v>12.75</v>
      </c>
      <c r="L6652" t="s">
        <v>200</v>
      </c>
      <c r="M6652" t="s">
        <v>58</v>
      </c>
      <c r="N6652" t="s">
        <v>106</v>
      </c>
      <c r="O6652" t="s">
        <v>107</v>
      </c>
    </row>
    <row r="6653" spans="1:15" x14ac:dyDescent="0.35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40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 s="3" t="str">
        <f>TEXT(pizza_sales[[#This Row],[order_time]],"HH")</f>
        <v>20</v>
      </c>
      <c r="J6653" s="4">
        <v>16</v>
      </c>
      <c r="K6653" s="4">
        <v>16</v>
      </c>
      <c r="L6653" t="s">
        <v>199</v>
      </c>
      <c r="M6653" t="s">
        <v>40</v>
      </c>
      <c r="N6653" t="s">
        <v>79</v>
      </c>
      <c r="O6653" t="s">
        <v>80</v>
      </c>
    </row>
    <row r="6654" spans="1:15" x14ac:dyDescent="0.35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61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 s="3" t="str">
        <f>TEXT(pizza_sales[[#This Row],[order_time]],"HH")</f>
        <v>20</v>
      </c>
      <c r="J6654" s="4">
        <v>16.5</v>
      </c>
      <c r="K6654" s="4">
        <v>16.5</v>
      </c>
      <c r="L6654" t="s">
        <v>199</v>
      </c>
      <c r="M6654" t="s">
        <v>51</v>
      </c>
      <c r="N6654" t="s">
        <v>52</v>
      </c>
      <c r="O6654" t="s">
        <v>53</v>
      </c>
    </row>
    <row r="6655" spans="1:15" x14ac:dyDescent="0.35">
      <c r="A6655">
        <v>6654</v>
      </c>
      <c r="B6655">
        <v>2939</v>
      </c>
      <c r="C6655">
        <f>1/COUNTIF(pizza_sales[order_id],pizza_sales[[#This Row],[order_id]])</f>
        <v>0.5</v>
      </c>
      <c r="D6655" t="s">
        <v>142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 s="3" t="str">
        <f>TEXT(pizza_sales[[#This Row],[order_time]],"HH")</f>
        <v>20</v>
      </c>
      <c r="J6655" s="4">
        <v>16.75</v>
      </c>
      <c r="K6655" s="4">
        <v>16.75</v>
      </c>
      <c r="L6655" t="s">
        <v>199</v>
      </c>
      <c r="M6655" t="s">
        <v>58</v>
      </c>
      <c r="N6655" t="s">
        <v>66</v>
      </c>
      <c r="O6655" t="s">
        <v>67</v>
      </c>
    </row>
    <row r="6656" spans="1:15" x14ac:dyDescent="0.35">
      <c r="A6656">
        <v>6655</v>
      </c>
      <c r="B6656">
        <v>2939</v>
      </c>
      <c r="C6656">
        <f>1/COUNTIF(pizza_sales[order_id],pizza_sales[[#This Row],[order_id]])</f>
        <v>0.5</v>
      </c>
      <c r="D6656" t="s">
        <v>173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 s="3" t="str">
        <f>TEXT(pizza_sales[[#This Row],[order_time]],"HH")</f>
        <v>20</v>
      </c>
      <c r="J6656" s="4">
        <v>12.5</v>
      </c>
      <c r="K6656" s="4">
        <v>12.5</v>
      </c>
      <c r="L6656" t="s">
        <v>200</v>
      </c>
      <c r="M6656" t="s">
        <v>51</v>
      </c>
      <c r="N6656" t="s">
        <v>84</v>
      </c>
      <c r="O6656" t="s">
        <v>85</v>
      </c>
    </row>
    <row r="6657" spans="1:15" x14ac:dyDescent="0.35">
      <c r="A6657">
        <v>6656</v>
      </c>
      <c r="B6657">
        <v>2940</v>
      </c>
      <c r="C6657">
        <f>1/COUNTIF(pizza_sales[order_id],pizza_sales[[#This Row],[order_id]])</f>
        <v>1</v>
      </c>
      <c r="D6657" t="s">
        <v>46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 s="3" t="str">
        <f>TEXT(pizza_sales[[#This Row],[order_time]],"HH")</f>
        <v>20</v>
      </c>
      <c r="J6657" s="4">
        <v>18.5</v>
      </c>
      <c r="K6657" s="4">
        <v>18.5</v>
      </c>
      <c r="L6657" t="s">
        <v>198</v>
      </c>
      <c r="M6657" t="s">
        <v>47</v>
      </c>
      <c r="N6657" t="s">
        <v>48</v>
      </c>
      <c r="O6657" t="s">
        <v>49</v>
      </c>
    </row>
    <row r="6658" spans="1:15" x14ac:dyDescent="0.35">
      <c r="A6658">
        <v>6657</v>
      </c>
      <c r="B6658">
        <v>2941</v>
      </c>
      <c r="C6658">
        <f>1/COUNTIF(pizza_sales[order_id],pizza_sales[[#This Row],[order_id]])</f>
        <v>0.25</v>
      </c>
      <c r="D6658" t="s">
        <v>43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 s="3" t="str">
        <f>TEXT(pizza_sales[[#This Row],[order_time]],"HH")</f>
        <v>20</v>
      </c>
      <c r="J6658" s="4">
        <v>16</v>
      </c>
      <c r="K6658" s="4">
        <v>16</v>
      </c>
      <c r="L6658" t="s">
        <v>199</v>
      </c>
      <c r="M6658" t="s">
        <v>40</v>
      </c>
      <c r="N6658" t="s">
        <v>44</v>
      </c>
      <c r="O6658" t="s">
        <v>45</v>
      </c>
    </row>
    <row r="6659" spans="1:15" x14ac:dyDescent="0.35">
      <c r="A6659">
        <v>6658</v>
      </c>
      <c r="B6659">
        <v>2941</v>
      </c>
      <c r="C6659">
        <f>1/COUNTIF(pizza_sales[order_id],pizza_sales[[#This Row],[order_id]])</f>
        <v>0.25</v>
      </c>
      <c r="D6659" t="s">
        <v>166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 s="3" t="str">
        <f>TEXT(pizza_sales[[#This Row],[order_time]],"HH")</f>
        <v>20</v>
      </c>
      <c r="J6659" s="4">
        <v>11</v>
      </c>
      <c r="K6659" s="4">
        <v>11</v>
      </c>
      <c r="L6659" t="s">
        <v>200</v>
      </c>
      <c r="M6659" t="s">
        <v>40</v>
      </c>
      <c r="N6659" t="s">
        <v>154</v>
      </c>
      <c r="O6659" t="s">
        <v>155</v>
      </c>
    </row>
    <row r="6660" spans="1:15" x14ac:dyDescent="0.35">
      <c r="A6660">
        <v>6659</v>
      </c>
      <c r="B6660">
        <v>2941</v>
      </c>
      <c r="C6660">
        <f>1/COUNTIF(pizza_sales[order_id],pizza_sales[[#This Row],[order_id]])</f>
        <v>0.25</v>
      </c>
      <c r="D6660" t="s">
        <v>137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 s="3" t="str">
        <f>TEXT(pizza_sales[[#This Row],[order_time]],"HH")</f>
        <v>20</v>
      </c>
      <c r="J6660" s="4">
        <v>20.25</v>
      </c>
      <c r="K6660" s="4">
        <v>20.25</v>
      </c>
      <c r="L6660" t="s">
        <v>198</v>
      </c>
      <c r="M6660" t="s">
        <v>51</v>
      </c>
      <c r="N6660" t="s">
        <v>138</v>
      </c>
      <c r="O6660" t="s">
        <v>139</v>
      </c>
    </row>
    <row r="6661" spans="1:15" x14ac:dyDescent="0.35">
      <c r="A6661">
        <v>6660</v>
      </c>
      <c r="B6661">
        <v>2941</v>
      </c>
      <c r="C6661">
        <f>1/COUNTIF(pizza_sales[order_id],pizza_sales[[#This Row],[order_id]])</f>
        <v>0.25</v>
      </c>
      <c r="D6661" t="s">
        <v>172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 s="3" t="str">
        <f>TEXT(pizza_sales[[#This Row],[order_time]],"HH")</f>
        <v>20</v>
      </c>
      <c r="J6661" s="4">
        <v>12.25</v>
      </c>
      <c r="K6661" s="4">
        <v>12.25</v>
      </c>
      <c r="L6661" t="s">
        <v>200</v>
      </c>
      <c r="M6661" t="s">
        <v>51</v>
      </c>
      <c r="N6661" t="s">
        <v>138</v>
      </c>
      <c r="O6661" t="s">
        <v>139</v>
      </c>
    </row>
    <row r="6662" spans="1:15" x14ac:dyDescent="0.35">
      <c r="A6662">
        <v>6661</v>
      </c>
      <c r="B6662">
        <v>2942</v>
      </c>
      <c r="C6662">
        <f>1/COUNTIF(pizza_sales[order_id],pizza_sales[[#This Row],[order_id]])</f>
        <v>0.25</v>
      </c>
      <c r="D6662" t="s">
        <v>74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 s="3" t="str">
        <f>TEXT(pizza_sales[[#This Row],[order_time]],"HH")</f>
        <v>20</v>
      </c>
      <c r="J6662" s="4">
        <v>12</v>
      </c>
      <c r="K6662" s="4">
        <v>12</v>
      </c>
      <c r="L6662" t="s">
        <v>200</v>
      </c>
      <c r="M6662" t="s">
        <v>40</v>
      </c>
      <c r="N6662" t="s">
        <v>44</v>
      </c>
      <c r="O6662" t="s">
        <v>45</v>
      </c>
    </row>
    <row r="6663" spans="1:15" x14ac:dyDescent="0.35">
      <c r="A6663">
        <v>6662</v>
      </c>
      <c r="B6663">
        <v>2942</v>
      </c>
      <c r="C6663">
        <f>1/COUNTIF(pizza_sales[order_id],pizza_sales[[#This Row],[order_id]])</f>
        <v>0.25</v>
      </c>
      <c r="D6663" t="s">
        <v>156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 s="3" t="str">
        <f>TEXT(pizza_sales[[#This Row],[order_time]],"HH")</f>
        <v>20</v>
      </c>
      <c r="J6663" s="4">
        <v>10.5</v>
      </c>
      <c r="K6663" s="4">
        <v>10.5</v>
      </c>
      <c r="L6663" t="s">
        <v>200</v>
      </c>
      <c r="M6663" t="s">
        <v>40</v>
      </c>
      <c r="N6663" t="s">
        <v>41</v>
      </c>
      <c r="O6663" t="s">
        <v>42</v>
      </c>
    </row>
    <row r="6664" spans="1:15" x14ac:dyDescent="0.35">
      <c r="A6664">
        <v>6663</v>
      </c>
      <c r="B6664">
        <v>2942</v>
      </c>
      <c r="C6664">
        <f>1/COUNTIF(pizza_sales[order_id],pizza_sales[[#This Row],[order_id]])</f>
        <v>0.25</v>
      </c>
      <c r="D6664" t="s">
        <v>143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 s="3" t="str">
        <f>TEXT(pizza_sales[[#This Row],[order_time]],"HH")</f>
        <v>20</v>
      </c>
      <c r="J6664" s="4">
        <v>12.5</v>
      </c>
      <c r="K6664" s="4">
        <v>12.5</v>
      </c>
      <c r="L6664" t="s">
        <v>199</v>
      </c>
      <c r="M6664" t="s">
        <v>40</v>
      </c>
      <c r="N6664" t="s">
        <v>102</v>
      </c>
      <c r="O6664" t="s">
        <v>103</v>
      </c>
    </row>
    <row r="6665" spans="1:15" x14ac:dyDescent="0.35">
      <c r="A6665">
        <v>6664</v>
      </c>
      <c r="B6665">
        <v>2942</v>
      </c>
      <c r="C6665">
        <f>1/COUNTIF(pizza_sales[order_id],pizza_sales[[#This Row],[order_id]])</f>
        <v>0.25</v>
      </c>
      <c r="D6665" t="s">
        <v>93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 s="3" t="str">
        <f>TEXT(pizza_sales[[#This Row],[order_time]],"HH")</f>
        <v>20</v>
      </c>
      <c r="J6665" s="4">
        <v>20.75</v>
      </c>
      <c r="K6665" s="4">
        <v>20.75</v>
      </c>
      <c r="L6665" t="s">
        <v>198</v>
      </c>
      <c r="M6665" t="s">
        <v>58</v>
      </c>
      <c r="N6665" t="s">
        <v>94</v>
      </c>
      <c r="O6665" t="s">
        <v>95</v>
      </c>
    </row>
    <row r="6666" spans="1:15" x14ac:dyDescent="0.35">
      <c r="A6666">
        <v>6665</v>
      </c>
      <c r="B6666">
        <v>2943</v>
      </c>
      <c r="C6666">
        <f>1/COUNTIF(pizza_sales[order_id],pizza_sales[[#This Row],[order_id]])</f>
        <v>0.25</v>
      </c>
      <c r="D6666" t="s">
        <v>100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 s="3" t="str">
        <f>TEXT(pizza_sales[[#This Row],[order_time]],"HH")</f>
        <v>20</v>
      </c>
      <c r="J6666" s="4">
        <v>16.75</v>
      </c>
      <c r="K6666" s="4">
        <v>16.75</v>
      </c>
      <c r="L6666" t="s">
        <v>199</v>
      </c>
      <c r="M6666" t="s">
        <v>58</v>
      </c>
      <c r="N6666" t="s">
        <v>98</v>
      </c>
      <c r="O6666" t="s">
        <v>99</v>
      </c>
    </row>
    <row r="6667" spans="1:15" x14ac:dyDescent="0.35">
      <c r="A6667">
        <v>6666</v>
      </c>
      <c r="B6667">
        <v>2943</v>
      </c>
      <c r="C6667">
        <f>1/COUNTIF(pizza_sales[order_id],pizza_sales[[#This Row],[order_id]])</f>
        <v>0.25</v>
      </c>
      <c r="D6667" t="s">
        <v>123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 s="3" t="str">
        <f>TEXT(pizza_sales[[#This Row],[order_time]],"HH")</f>
        <v>20</v>
      </c>
      <c r="J6667" s="4">
        <v>14.75</v>
      </c>
      <c r="K6667" s="4">
        <v>14.75</v>
      </c>
      <c r="L6667" t="s">
        <v>199</v>
      </c>
      <c r="M6667" t="s">
        <v>47</v>
      </c>
      <c r="N6667" t="s">
        <v>115</v>
      </c>
      <c r="O6667" t="s">
        <v>116</v>
      </c>
    </row>
    <row r="6668" spans="1:15" x14ac:dyDescent="0.35">
      <c r="A6668">
        <v>6667</v>
      </c>
      <c r="B6668">
        <v>2943</v>
      </c>
      <c r="C6668">
        <f>1/COUNTIF(pizza_sales[order_id],pizza_sales[[#This Row],[order_id]])</f>
        <v>0.25</v>
      </c>
      <c r="D6668" t="s">
        <v>101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 s="3" t="str">
        <f>TEXT(pizza_sales[[#This Row],[order_time]],"HH")</f>
        <v>20</v>
      </c>
      <c r="J6668" s="4">
        <v>15.25</v>
      </c>
      <c r="K6668" s="4">
        <v>15.25</v>
      </c>
      <c r="L6668" t="s">
        <v>198</v>
      </c>
      <c r="M6668" t="s">
        <v>40</v>
      </c>
      <c r="N6668" t="s">
        <v>102</v>
      </c>
      <c r="O6668" t="s">
        <v>103</v>
      </c>
    </row>
    <row r="6669" spans="1:15" x14ac:dyDescent="0.35">
      <c r="A6669">
        <v>6668</v>
      </c>
      <c r="B6669">
        <v>2943</v>
      </c>
      <c r="C6669">
        <f>1/COUNTIF(pizza_sales[order_id],pizza_sales[[#This Row],[order_id]])</f>
        <v>0.25</v>
      </c>
      <c r="D6669" t="s">
        <v>178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 s="3" t="str">
        <f>TEXT(pizza_sales[[#This Row],[order_time]],"HH")</f>
        <v>20</v>
      </c>
      <c r="J6669" s="4">
        <v>16</v>
      </c>
      <c r="K6669" s="4">
        <v>16</v>
      </c>
      <c r="L6669" t="s">
        <v>199</v>
      </c>
      <c r="M6669" t="s">
        <v>40</v>
      </c>
      <c r="N6669" t="s">
        <v>69</v>
      </c>
      <c r="O6669" t="s">
        <v>70</v>
      </c>
    </row>
    <row r="6670" spans="1:15" x14ac:dyDescent="0.35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74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 s="3" t="str">
        <f>TEXT(pizza_sales[[#This Row],[order_time]],"HH")</f>
        <v>21</v>
      </c>
      <c r="J6670" s="4">
        <v>12</v>
      </c>
      <c r="K6670" s="4">
        <v>12</v>
      </c>
      <c r="L6670" t="s">
        <v>200</v>
      </c>
      <c r="M6670" t="s">
        <v>40</v>
      </c>
      <c r="N6670" t="s">
        <v>44</v>
      </c>
      <c r="O6670" t="s">
        <v>45</v>
      </c>
    </row>
    <row r="6671" spans="1:15" x14ac:dyDescent="0.35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127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 s="3" t="str">
        <f>TEXT(pizza_sales[[#This Row],[order_time]],"HH")</f>
        <v>21</v>
      </c>
      <c r="J6671" s="4">
        <v>16</v>
      </c>
      <c r="K6671" s="4">
        <v>16</v>
      </c>
      <c r="L6671" t="s">
        <v>199</v>
      </c>
      <c r="M6671" t="s">
        <v>47</v>
      </c>
      <c r="N6671" t="s">
        <v>128</v>
      </c>
      <c r="O6671" t="s">
        <v>129</v>
      </c>
    </row>
    <row r="6672" spans="1:15" x14ac:dyDescent="0.35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66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 s="3" t="str">
        <f>TEXT(pizza_sales[[#This Row],[order_time]],"HH")</f>
        <v>21</v>
      </c>
      <c r="J6672" s="4">
        <v>11</v>
      </c>
      <c r="K6672" s="4">
        <v>11</v>
      </c>
      <c r="L6672" t="s">
        <v>200</v>
      </c>
      <c r="M6672" t="s">
        <v>40</v>
      </c>
      <c r="N6672" t="s">
        <v>154</v>
      </c>
      <c r="O6672" t="s">
        <v>155</v>
      </c>
    </row>
    <row r="6673" spans="1:15" x14ac:dyDescent="0.35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56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 s="3" t="str">
        <f>TEXT(pizza_sales[[#This Row],[order_time]],"HH")</f>
        <v>21</v>
      </c>
      <c r="J6673" s="4">
        <v>10.5</v>
      </c>
      <c r="K6673" s="4">
        <v>10.5</v>
      </c>
      <c r="L6673" t="s">
        <v>200</v>
      </c>
      <c r="M6673" t="s">
        <v>40</v>
      </c>
      <c r="N6673" t="s">
        <v>41</v>
      </c>
      <c r="O6673" t="s">
        <v>42</v>
      </c>
    </row>
    <row r="6674" spans="1:15" x14ac:dyDescent="0.35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53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 s="3" t="str">
        <f>TEXT(pizza_sales[[#This Row],[order_time]],"HH")</f>
        <v>21</v>
      </c>
      <c r="J6674" s="4">
        <v>17.5</v>
      </c>
      <c r="K6674" s="4">
        <v>17.5</v>
      </c>
      <c r="L6674" t="s">
        <v>198</v>
      </c>
      <c r="M6674" t="s">
        <v>40</v>
      </c>
      <c r="N6674" t="s">
        <v>154</v>
      </c>
      <c r="O6674" t="s">
        <v>155</v>
      </c>
    </row>
    <row r="6675" spans="1:15" x14ac:dyDescent="0.35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68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 s="3" t="str">
        <f>TEXT(pizza_sales[[#This Row],[order_time]],"HH")</f>
        <v>21</v>
      </c>
      <c r="J6675" s="4">
        <v>16.5</v>
      </c>
      <c r="K6675" s="4">
        <v>16.5</v>
      </c>
      <c r="L6675" t="s">
        <v>199</v>
      </c>
      <c r="M6675" t="s">
        <v>51</v>
      </c>
      <c r="N6675" t="s">
        <v>63</v>
      </c>
      <c r="O6675" t="s">
        <v>64</v>
      </c>
    </row>
    <row r="6676" spans="1:15" x14ac:dyDescent="0.35">
      <c r="A6676">
        <v>6675</v>
      </c>
      <c r="B6676">
        <v>2946</v>
      </c>
      <c r="C6676">
        <f>1/COUNTIF(pizza_sales[order_id],pizza_sales[[#This Row],[order_id]])</f>
        <v>1</v>
      </c>
      <c r="D6676" t="s">
        <v>83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 s="3" t="str">
        <f>TEXT(pizza_sales[[#This Row],[order_time]],"HH")</f>
        <v>21</v>
      </c>
      <c r="J6676" s="4">
        <v>20.75</v>
      </c>
      <c r="K6676" s="4">
        <v>20.75</v>
      </c>
      <c r="L6676" t="s">
        <v>198</v>
      </c>
      <c r="M6676" t="s">
        <v>51</v>
      </c>
      <c r="N6676" t="s">
        <v>84</v>
      </c>
      <c r="O6676" t="s">
        <v>85</v>
      </c>
    </row>
    <row r="6677" spans="1:15" x14ac:dyDescent="0.35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36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 s="3" t="str">
        <f>TEXT(pizza_sales[[#This Row],[order_time]],"HH")</f>
        <v>22</v>
      </c>
      <c r="J6677" s="4">
        <v>20.5</v>
      </c>
      <c r="K6677" s="4">
        <v>20.5</v>
      </c>
      <c r="L6677" t="s">
        <v>198</v>
      </c>
      <c r="M6677" t="s">
        <v>40</v>
      </c>
      <c r="N6677" t="s">
        <v>118</v>
      </c>
      <c r="O6677" t="s">
        <v>119</v>
      </c>
    </row>
    <row r="6678" spans="1:15" x14ac:dyDescent="0.35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53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 s="3" t="str">
        <f>TEXT(pizza_sales[[#This Row],[order_time]],"HH")</f>
        <v>22</v>
      </c>
      <c r="J6678" s="4">
        <v>17.5</v>
      </c>
      <c r="K6678" s="4">
        <v>17.5</v>
      </c>
      <c r="L6678" t="s">
        <v>198</v>
      </c>
      <c r="M6678" t="s">
        <v>40</v>
      </c>
      <c r="N6678" t="s">
        <v>154</v>
      </c>
      <c r="O6678" t="s">
        <v>155</v>
      </c>
    </row>
    <row r="6679" spans="1:15" x14ac:dyDescent="0.35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85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 s="3" t="str">
        <f>TEXT(pizza_sales[[#This Row],[order_time]],"HH")</f>
        <v>22</v>
      </c>
      <c r="J6679" s="4">
        <v>16</v>
      </c>
      <c r="K6679" s="4">
        <v>16</v>
      </c>
      <c r="L6679" t="s">
        <v>199</v>
      </c>
      <c r="M6679" t="s">
        <v>47</v>
      </c>
      <c r="N6679" t="s">
        <v>134</v>
      </c>
      <c r="O6679" t="s">
        <v>135</v>
      </c>
    </row>
    <row r="6680" spans="1:15" x14ac:dyDescent="0.35">
      <c r="A6680">
        <v>6679</v>
      </c>
      <c r="B6680">
        <v>2948</v>
      </c>
      <c r="C6680">
        <f>1/COUNTIF(pizza_sales[order_id],pizza_sales[[#This Row],[order_id]])</f>
        <v>0.25</v>
      </c>
      <c r="D6680" t="s">
        <v>153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 s="3" t="str">
        <f>TEXT(pizza_sales[[#This Row],[order_time]],"HH")</f>
        <v>22</v>
      </c>
      <c r="J6680" s="4">
        <v>17.5</v>
      </c>
      <c r="K6680" s="4">
        <v>17.5</v>
      </c>
      <c r="L6680" t="s">
        <v>198</v>
      </c>
      <c r="M6680" t="s">
        <v>40</v>
      </c>
      <c r="N6680" t="s">
        <v>154</v>
      </c>
      <c r="O6680" t="s">
        <v>155</v>
      </c>
    </row>
    <row r="6681" spans="1:15" x14ac:dyDescent="0.35">
      <c r="A6681">
        <v>6680</v>
      </c>
      <c r="B6681">
        <v>2948</v>
      </c>
      <c r="C6681">
        <f>1/COUNTIF(pizza_sales[order_id],pizza_sales[[#This Row],[order_id]])</f>
        <v>0.25</v>
      </c>
      <c r="D6681" t="s">
        <v>171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 s="3" t="str">
        <f>TEXT(pizza_sales[[#This Row],[order_time]],"HH")</f>
        <v>22</v>
      </c>
      <c r="J6681" s="4">
        <v>14.5</v>
      </c>
      <c r="K6681" s="4">
        <v>14.5</v>
      </c>
      <c r="L6681" t="s">
        <v>199</v>
      </c>
      <c r="M6681" t="s">
        <v>40</v>
      </c>
      <c r="N6681" t="s">
        <v>154</v>
      </c>
      <c r="O6681" t="s">
        <v>155</v>
      </c>
    </row>
    <row r="6682" spans="1:15" x14ac:dyDescent="0.35">
      <c r="A6682">
        <v>6681</v>
      </c>
      <c r="B6682">
        <v>2948</v>
      </c>
      <c r="C6682">
        <f>1/COUNTIF(pizza_sales[order_id],pizza_sales[[#This Row],[order_id]])</f>
        <v>0.25</v>
      </c>
      <c r="D6682" t="s">
        <v>145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 s="3" t="str">
        <f>TEXT(pizza_sales[[#This Row],[order_time]],"HH")</f>
        <v>22</v>
      </c>
      <c r="J6682" s="4">
        <v>16.25</v>
      </c>
      <c r="K6682" s="4">
        <v>16.25</v>
      </c>
      <c r="L6682" t="s">
        <v>199</v>
      </c>
      <c r="M6682" t="s">
        <v>51</v>
      </c>
      <c r="N6682" t="s">
        <v>138</v>
      </c>
      <c r="O6682" t="s">
        <v>139</v>
      </c>
    </row>
    <row r="6683" spans="1:15" x14ac:dyDescent="0.35">
      <c r="A6683">
        <v>6682</v>
      </c>
      <c r="B6683">
        <v>2948</v>
      </c>
      <c r="C6683">
        <f>1/COUNTIF(pizza_sales[order_id],pizza_sales[[#This Row],[order_id]])</f>
        <v>0.25</v>
      </c>
      <c r="D6683" t="s">
        <v>194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 s="3" t="str">
        <f>TEXT(pizza_sales[[#This Row],[order_time]],"HH")</f>
        <v>22</v>
      </c>
      <c r="J6683" s="4">
        <v>16.5</v>
      </c>
      <c r="K6683" s="4">
        <v>16.5</v>
      </c>
      <c r="L6683" t="s">
        <v>199</v>
      </c>
      <c r="M6683" t="s">
        <v>51</v>
      </c>
      <c r="N6683" t="s">
        <v>112</v>
      </c>
      <c r="O6683" t="s">
        <v>113</v>
      </c>
    </row>
    <row r="6684" spans="1:15" x14ac:dyDescent="0.35">
      <c r="A6684">
        <v>6683</v>
      </c>
      <c r="B6684">
        <v>2949</v>
      </c>
      <c r="C6684">
        <f>1/COUNTIF(pizza_sales[order_id],pizza_sales[[#This Row],[order_id]])</f>
        <v>1</v>
      </c>
      <c r="D6684" t="s">
        <v>166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 s="3" t="str">
        <f>TEXT(pizza_sales[[#This Row],[order_time]],"HH")</f>
        <v>11</v>
      </c>
      <c r="J6684" s="4">
        <v>11</v>
      </c>
      <c r="K6684" s="4">
        <v>11</v>
      </c>
      <c r="L6684" t="s">
        <v>200</v>
      </c>
      <c r="M6684" t="s">
        <v>40</v>
      </c>
      <c r="N6684" t="s">
        <v>154</v>
      </c>
      <c r="O6684" t="s">
        <v>155</v>
      </c>
    </row>
    <row r="6685" spans="1:15" x14ac:dyDescent="0.35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108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 s="3" t="str">
        <f>TEXT(pizza_sales[[#This Row],[order_time]],"HH")</f>
        <v>11</v>
      </c>
      <c r="J6685" s="4">
        <v>12</v>
      </c>
      <c r="K6685" s="4">
        <v>12</v>
      </c>
      <c r="L6685" t="s">
        <v>200</v>
      </c>
      <c r="M6685" t="s">
        <v>40</v>
      </c>
      <c r="N6685" t="s">
        <v>109</v>
      </c>
      <c r="O6685" t="s">
        <v>110</v>
      </c>
    </row>
    <row r="6686" spans="1:15" x14ac:dyDescent="0.35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123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 s="3" t="str">
        <f>TEXT(pizza_sales[[#This Row],[order_time]],"HH")</f>
        <v>11</v>
      </c>
      <c r="J6686" s="4">
        <v>14.75</v>
      </c>
      <c r="K6686" s="4">
        <v>14.75</v>
      </c>
      <c r="L6686" t="s">
        <v>199</v>
      </c>
      <c r="M6686" t="s">
        <v>47</v>
      </c>
      <c r="N6686" t="s">
        <v>115</v>
      </c>
      <c r="O6686" t="s">
        <v>116</v>
      </c>
    </row>
    <row r="6687" spans="1:15" x14ac:dyDescent="0.35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54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 s="3" t="str">
        <f>TEXT(pizza_sales[[#This Row],[order_time]],"HH")</f>
        <v>11</v>
      </c>
      <c r="J6687" s="4">
        <v>16</v>
      </c>
      <c r="K6687" s="4">
        <v>16</v>
      </c>
      <c r="L6687" t="s">
        <v>199</v>
      </c>
      <c r="M6687" t="s">
        <v>47</v>
      </c>
      <c r="N6687" t="s">
        <v>55</v>
      </c>
      <c r="O6687" t="s">
        <v>56</v>
      </c>
    </row>
    <row r="6688" spans="1:15" x14ac:dyDescent="0.35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46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 s="3" t="str">
        <f>TEXT(pizza_sales[[#This Row],[order_time]],"HH")</f>
        <v>11</v>
      </c>
      <c r="J6688" s="4">
        <v>18.5</v>
      </c>
      <c r="K6688" s="4">
        <v>18.5</v>
      </c>
      <c r="L6688" t="s">
        <v>198</v>
      </c>
      <c r="M6688" t="s">
        <v>47</v>
      </c>
      <c r="N6688" t="s">
        <v>48</v>
      </c>
      <c r="O6688" t="s">
        <v>49</v>
      </c>
    </row>
    <row r="6689" spans="1:15" x14ac:dyDescent="0.35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50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 s="3" t="str">
        <f>TEXT(pizza_sales[[#This Row],[order_time]],"HH")</f>
        <v>11</v>
      </c>
      <c r="J6689" s="4">
        <v>20.75</v>
      </c>
      <c r="K6689" s="4">
        <v>20.75</v>
      </c>
      <c r="L6689" t="s">
        <v>198</v>
      </c>
      <c r="M6689" t="s">
        <v>51</v>
      </c>
      <c r="N6689" t="s">
        <v>52</v>
      </c>
      <c r="O6689" t="s">
        <v>53</v>
      </c>
    </row>
    <row r="6690" spans="1:15" x14ac:dyDescent="0.35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77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 s="3" t="str">
        <f>TEXT(pizza_sales[[#This Row],[order_time]],"HH")</f>
        <v>11</v>
      </c>
      <c r="J6690" s="4">
        <v>16</v>
      </c>
      <c r="K6690" s="4">
        <v>16</v>
      </c>
      <c r="L6690" t="s">
        <v>199</v>
      </c>
      <c r="M6690" t="s">
        <v>47</v>
      </c>
      <c r="N6690" t="s">
        <v>90</v>
      </c>
      <c r="O6690" t="s">
        <v>91</v>
      </c>
    </row>
    <row r="6691" spans="1:15" x14ac:dyDescent="0.35">
      <c r="A6691">
        <v>6690</v>
      </c>
      <c r="B6691">
        <v>2952</v>
      </c>
      <c r="C6691">
        <f>1/COUNTIF(pizza_sales[order_id],pizza_sales[[#This Row],[order_id]])</f>
        <v>0.5</v>
      </c>
      <c r="D6691" t="s">
        <v>192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 s="3" t="str">
        <f>TEXT(pizza_sales[[#This Row],[order_time]],"HH")</f>
        <v>12</v>
      </c>
      <c r="J6691" s="4">
        <v>12.25</v>
      </c>
      <c r="K6691" s="4">
        <v>12.25</v>
      </c>
      <c r="L6691" t="s">
        <v>200</v>
      </c>
      <c r="M6691" t="s">
        <v>51</v>
      </c>
      <c r="N6691" t="s">
        <v>121</v>
      </c>
      <c r="O6691" t="s">
        <v>122</v>
      </c>
    </row>
    <row r="6692" spans="1:15" x14ac:dyDescent="0.35">
      <c r="A6692">
        <v>6691</v>
      </c>
      <c r="B6692">
        <v>2952</v>
      </c>
      <c r="C6692">
        <f>1/COUNTIF(pizza_sales[order_id],pizza_sales[[#This Row],[order_id]])</f>
        <v>0.5</v>
      </c>
      <c r="D6692" t="s">
        <v>170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 s="3" t="str">
        <f>TEXT(pizza_sales[[#This Row],[order_time]],"HH")</f>
        <v>12</v>
      </c>
      <c r="J6692" s="4">
        <v>16.75</v>
      </c>
      <c r="K6692" s="4">
        <v>16.75</v>
      </c>
      <c r="L6692" t="s">
        <v>199</v>
      </c>
      <c r="M6692" t="s">
        <v>58</v>
      </c>
      <c r="N6692" t="s">
        <v>94</v>
      </c>
      <c r="O6692" t="s">
        <v>95</v>
      </c>
    </row>
    <row r="6693" spans="1:15" x14ac:dyDescent="0.35">
      <c r="A6693">
        <v>6692</v>
      </c>
      <c r="B6693">
        <v>2953</v>
      </c>
      <c r="C6693">
        <f>1/COUNTIF(pizza_sales[order_id],pizza_sales[[#This Row],[order_id]])</f>
        <v>0.5</v>
      </c>
      <c r="D6693" t="s">
        <v>43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 s="3" t="str">
        <f>TEXT(pizza_sales[[#This Row],[order_time]],"HH")</f>
        <v>12</v>
      </c>
      <c r="J6693" s="4">
        <v>16</v>
      </c>
      <c r="K6693" s="4">
        <v>16</v>
      </c>
      <c r="L6693" t="s">
        <v>199</v>
      </c>
      <c r="M6693" t="s">
        <v>40</v>
      </c>
      <c r="N6693" t="s">
        <v>44</v>
      </c>
      <c r="O6693" t="s">
        <v>45</v>
      </c>
    </row>
    <row r="6694" spans="1:15" x14ac:dyDescent="0.35">
      <c r="A6694">
        <v>6693</v>
      </c>
      <c r="B6694">
        <v>2953</v>
      </c>
      <c r="C6694">
        <f>1/COUNTIF(pizza_sales[order_id],pizza_sales[[#This Row],[order_id]])</f>
        <v>0.5</v>
      </c>
      <c r="D6694" t="s">
        <v>159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 s="3" t="str">
        <f>TEXT(pizza_sales[[#This Row],[order_time]],"HH")</f>
        <v>12</v>
      </c>
      <c r="J6694" s="4">
        <v>20.75</v>
      </c>
      <c r="K6694" s="4">
        <v>20.75</v>
      </c>
      <c r="L6694" t="s">
        <v>198</v>
      </c>
      <c r="M6694" t="s">
        <v>51</v>
      </c>
      <c r="N6694" t="s">
        <v>131</v>
      </c>
      <c r="O6694" t="s">
        <v>132</v>
      </c>
    </row>
    <row r="6695" spans="1:15" x14ac:dyDescent="0.35">
      <c r="A6695">
        <v>6694</v>
      </c>
      <c r="B6695">
        <v>2954</v>
      </c>
      <c r="C6695">
        <f>1/COUNTIF(pizza_sales[order_id],pizza_sales[[#This Row],[order_id]])</f>
        <v>1</v>
      </c>
      <c r="D6695" t="s">
        <v>43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 s="3" t="str">
        <f>TEXT(pizza_sales[[#This Row],[order_time]],"HH")</f>
        <v>12</v>
      </c>
      <c r="J6695" s="4">
        <v>16</v>
      </c>
      <c r="K6695" s="4">
        <v>16</v>
      </c>
      <c r="L6695" t="s">
        <v>199</v>
      </c>
      <c r="M6695" t="s">
        <v>40</v>
      </c>
      <c r="N6695" t="s">
        <v>44</v>
      </c>
      <c r="O6695" t="s">
        <v>45</v>
      </c>
    </row>
    <row r="6696" spans="1:15" x14ac:dyDescent="0.35">
      <c r="A6696">
        <v>6695</v>
      </c>
      <c r="B6696">
        <v>2955</v>
      </c>
      <c r="C6696">
        <f>1/COUNTIF(pizza_sales[order_id],pizza_sales[[#This Row],[order_id]])</f>
        <v>1</v>
      </c>
      <c r="D6696" t="s">
        <v>46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 s="3" t="str">
        <f>TEXT(pizza_sales[[#This Row],[order_time]],"HH")</f>
        <v>12</v>
      </c>
      <c r="J6696" s="4">
        <v>18.5</v>
      </c>
      <c r="K6696" s="4">
        <v>18.5</v>
      </c>
      <c r="L6696" t="s">
        <v>198</v>
      </c>
      <c r="M6696" t="s">
        <v>47</v>
      </c>
      <c r="N6696" t="s">
        <v>48</v>
      </c>
      <c r="O6696" t="s">
        <v>49</v>
      </c>
    </row>
    <row r="6697" spans="1:15" x14ac:dyDescent="0.35">
      <c r="A6697">
        <v>6696</v>
      </c>
      <c r="B6697">
        <v>2956</v>
      </c>
      <c r="C6697">
        <f>1/COUNTIF(pizza_sales[order_id],pizza_sales[[#This Row],[order_id]])</f>
        <v>0.25</v>
      </c>
      <c r="D6697" t="s">
        <v>114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 s="3" t="str">
        <f>TEXT(pizza_sales[[#This Row],[order_time]],"HH")</f>
        <v>12</v>
      </c>
      <c r="J6697" s="4">
        <v>17.950000762939453</v>
      </c>
      <c r="K6697" s="4">
        <v>17.950000762939453</v>
      </c>
      <c r="L6697" t="s">
        <v>198</v>
      </c>
      <c r="M6697" t="s">
        <v>47</v>
      </c>
      <c r="N6697" t="s">
        <v>115</v>
      </c>
      <c r="O6697" t="s">
        <v>116</v>
      </c>
    </row>
    <row r="6698" spans="1:15" x14ac:dyDescent="0.35">
      <c r="A6698">
        <v>6697</v>
      </c>
      <c r="B6698">
        <v>2956</v>
      </c>
      <c r="C6698">
        <f>1/COUNTIF(pizza_sales[order_id],pizza_sales[[#This Row],[order_id]])</f>
        <v>0.25</v>
      </c>
      <c r="D6698" t="s">
        <v>50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 s="3" t="str">
        <f>TEXT(pizza_sales[[#This Row],[order_time]],"HH")</f>
        <v>12</v>
      </c>
      <c r="J6698" s="4">
        <v>20.75</v>
      </c>
      <c r="K6698" s="4">
        <v>20.75</v>
      </c>
      <c r="L6698" t="s">
        <v>198</v>
      </c>
      <c r="M6698" t="s">
        <v>51</v>
      </c>
      <c r="N6698" t="s">
        <v>52</v>
      </c>
      <c r="O6698" t="s">
        <v>53</v>
      </c>
    </row>
    <row r="6699" spans="1:15" x14ac:dyDescent="0.35">
      <c r="A6699">
        <v>6698</v>
      </c>
      <c r="B6699">
        <v>2956</v>
      </c>
      <c r="C6699">
        <f>1/COUNTIF(pizza_sales[order_id],pizza_sales[[#This Row],[order_id]])</f>
        <v>0.25</v>
      </c>
      <c r="D6699" t="s">
        <v>159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 s="3" t="str">
        <f>TEXT(pizza_sales[[#This Row],[order_time]],"HH")</f>
        <v>12</v>
      </c>
      <c r="J6699" s="4">
        <v>20.75</v>
      </c>
      <c r="K6699" s="4">
        <v>20.75</v>
      </c>
      <c r="L6699" t="s">
        <v>198</v>
      </c>
      <c r="M6699" t="s">
        <v>51</v>
      </c>
      <c r="N6699" t="s">
        <v>131</v>
      </c>
      <c r="O6699" t="s">
        <v>132</v>
      </c>
    </row>
    <row r="6700" spans="1:15" x14ac:dyDescent="0.35">
      <c r="A6700">
        <v>6699</v>
      </c>
      <c r="B6700">
        <v>2956</v>
      </c>
      <c r="C6700">
        <f>1/COUNTIF(pizza_sales[order_id],pizza_sales[[#This Row],[order_id]])</f>
        <v>0.25</v>
      </c>
      <c r="D6700" t="s">
        <v>133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 s="3" t="str">
        <f>TEXT(pizza_sales[[#This Row],[order_time]],"HH")</f>
        <v>12</v>
      </c>
      <c r="J6700" s="4">
        <v>20.25</v>
      </c>
      <c r="K6700" s="4">
        <v>20.25</v>
      </c>
      <c r="L6700" t="s">
        <v>198</v>
      </c>
      <c r="M6700" t="s">
        <v>47</v>
      </c>
      <c r="N6700" t="s">
        <v>134</v>
      </c>
      <c r="O6700" t="s">
        <v>135</v>
      </c>
    </row>
    <row r="6701" spans="1:15" x14ac:dyDescent="0.35">
      <c r="A6701">
        <v>6700</v>
      </c>
      <c r="B6701">
        <v>2957</v>
      </c>
      <c r="C6701">
        <f>1/COUNTIF(pizza_sales[order_id],pizza_sales[[#This Row],[order_id]])</f>
        <v>0.5</v>
      </c>
      <c r="D6701" t="s">
        <v>46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 s="3" t="str">
        <f>TEXT(pizza_sales[[#This Row],[order_time]],"HH")</f>
        <v>12</v>
      </c>
      <c r="J6701" s="4">
        <v>18.5</v>
      </c>
      <c r="K6701" s="4">
        <v>18.5</v>
      </c>
      <c r="L6701" t="s">
        <v>198</v>
      </c>
      <c r="M6701" t="s">
        <v>47</v>
      </c>
      <c r="N6701" t="s">
        <v>48</v>
      </c>
      <c r="O6701" t="s">
        <v>49</v>
      </c>
    </row>
    <row r="6702" spans="1:15" x14ac:dyDescent="0.35">
      <c r="A6702">
        <v>6701</v>
      </c>
      <c r="B6702">
        <v>2957</v>
      </c>
      <c r="C6702">
        <f>1/COUNTIF(pizza_sales[order_id],pizza_sales[[#This Row],[order_id]])</f>
        <v>0.5</v>
      </c>
      <c r="D6702" t="s">
        <v>50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 s="3" t="str">
        <f>TEXT(pizza_sales[[#This Row],[order_time]],"HH")</f>
        <v>12</v>
      </c>
      <c r="J6702" s="4">
        <v>20.75</v>
      </c>
      <c r="K6702" s="4">
        <v>20.75</v>
      </c>
      <c r="L6702" t="s">
        <v>198</v>
      </c>
      <c r="M6702" t="s">
        <v>51</v>
      </c>
      <c r="N6702" t="s">
        <v>52</v>
      </c>
      <c r="O6702" t="s">
        <v>53</v>
      </c>
    </row>
    <row r="6703" spans="1:15" x14ac:dyDescent="0.35">
      <c r="A6703">
        <v>6702</v>
      </c>
      <c r="B6703">
        <v>2958</v>
      </c>
      <c r="C6703">
        <f>1/COUNTIF(pizza_sales[order_id],pizza_sales[[#This Row],[order_id]])</f>
        <v>0.25</v>
      </c>
      <c r="D6703" t="s">
        <v>39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 s="3" t="str">
        <f>TEXT(pizza_sales[[#This Row],[order_time]],"HH")</f>
        <v>12</v>
      </c>
      <c r="J6703" s="4">
        <v>13.25</v>
      </c>
      <c r="K6703" s="4">
        <v>13.25</v>
      </c>
      <c r="L6703" t="s">
        <v>199</v>
      </c>
      <c r="M6703" t="s">
        <v>40</v>
      </c>
      <c r="N6703" t="s">
        <v>41</v>
      </c>
      <c r="O6703" t="s">
        <v>42</v>
      </c>
    </row>
    <row r="6704" spans="1:15" x14ac:dyDescent="0.35">
      <c r="A6704">
        <v>6703</v>
      </c>
      <c r="B6704">
        <v>2958</v>
      </c>
      <c r="C6704">
        <f>1/COUNTIF(pizza_sales[order_id],pizza_sales[[#This Row],[order_id]])</f>
        <v>0.25</v>
      </c>
      <c r="D6704" t="s">
        <v>92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 s="3" t="str">
        <f>TEXT(pizza_sales[[#This Row],[order_time]],"HH")</f>
        <v>12</v>
      </c>
      <c r="J6704" s="4">
        <v>20.25</v>
      </c>
      <c r="K6704" s="4">
        <v>20.25</v>
      </c>
      <c r="L6704" t="s">
        <v>198</v>
      </c>
      <c r="M6704" t="s">
        <v>47</v>
      </c>
      <c r="N6704" t="s">
        <v>55</v>
      </c>
      <c r="O6704" t="s">
        <v>56</v>
      </c>
    </row>
    <row r="6705" spans="1:15" x14ac:dyDescent="0.35">
      <c r="A6705">
        <v>6704</v>
      </c>
      <c r="B6705">
        <v>2958</v>
      </c>
      <c r="C6705">
        <f>1/COUNTIF(pizza_sales[order_id],pizza_sales[[#This Row],[order_id]])</f>
        <v>0.25</v>
      </c>
      <c r="D6705" t="s">
        <v>143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 s="3" t="str">
        <f>TEXT(pizza_sales[[#This Row],[order_time]],"HH")</f>
        <v>12</v>
      </c>
      <c r="J6705" s="4">
        <v>12.5</v>
      </c>
      <c r="K6705" s="4">
        <v>12.5</v>
      </c>
      <c r="L6705" t="s">
        <v>199</v>
      </c>
      <c r="M6705" t="s">
        <v>40</v>
      </c>
      <c r="N6705" t="s">
        <v>102</v>
      </c>
      <c r="O6705" t="s">
        <v>103</v>
      </c>
    </row>
    <row r="6706" spans="1:15" x14ac:dyDescent="0.35">
      <c r="A6706">
        <v>6705</v>
      </c>
      <c r="B6706">
        <v>2958</v>
      </c>
      <c r="C6706">
        <f>1/COUNTIF(pizza_sales[order_id],pizza_sales[[#This Row],[order_id]])</f>
        <v>0.25</v>
      </c>
      <c r="D6706" t="s">
        <v>144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 s="3" t="str">
        <f>TEXT(pizza_sales[[#This Row],[order_time]],"HH")</f>
        <v>12</v>
      </c>
      <c r="J6706" s="4">
        <v>12.5</v>
      </c>
      <c r="K6706" s="4">
        <v>12.5</v>
      </c>
      <c r="L6706" t="s">
        <v>200</v>
      </c>
      <c r="M6706" t="s">
        <v>51</v>
      </c>
      <c r="N6706" t="s">
        <v>63</v>
      </c>
      <c r="O6706" t="s">
        <v>64</v>
      </c>
    </row>
    <row r="6707" spans="1:15" x14ac:dyDescent="0.35">
      <c r="A6707">
        <v>6706</v>
      </c>
      <c r="B6707">
        <v>2959</v>
      </c>
      <c r="C6707">
        <f>1/COUNTIF(pizza_sales[order_id],pizza_sales[[#This Row],[order_id]])</f>
        <v>1</v>
      </c>
      <c r="D6707" t="s">
        <v>39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 s="3" t="str">
        <f>TEXT(pizza_sales[[#This Row],[order_time]],"HH")</f>
        <v>13</v>
      </c>
      <c r="J6707" s="4">
        <v>13.25</v>
      </c>
      <c r="K6707" s="4">
        <v>13.25</v>
      </c>
      <c r="L6707" t="s">
        <v>199</v>
      </c>
      <c r="M6707" t="s">
        <v>40</v>
      </c>
      <c r="N6707" t="s">
        <v>41</v>
      </c>
      <c r="O6707" t="s">
        <v>42</v>
      </c>
    </row>
    <row r="6708" spans="1:15" x14ac:dyDescent="0.35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72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 s="3" t="str">
        <f>TEXT(pizza_sales[[#This Row],[order_time]],"HH")</f>
        <v>13</v>
      </c>
      <c r="J6708" s="4">
        <v>12.25</v>
      </c>
      <c r="K6708" s="4">
        <v>12.25</v>
      </c>
      <c r="L6708" t="s">
        <v>200</v>
      </c>
      <c r="M6708" t="s">
        <v>51</v>
      </c>
      <c r="N6708" t="s">
        <v>138</v>
      </c>
      <c r="O6708" t="s">
        <v>139</v>
      </c>
    </row>
    <row r="6709" spans="1:15" x14ac:dyDescent="0.35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81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 s="3" t="str">
        <f>TEXT(pizza_sales[[#This Row],[order_time]],"HH")</f>
        <v>13</v>
      </c>
      <c r="J6709" s="4">
        <v>16.5</v>
      </c>
      <c r="K6709" s="4">
        <v>16.5</v>
      </c>
      <c r="L6709" t="s">
        <v>199</v>
      </c>
      <c r="M6709" t="s">
        <v>51</v>
      </c>
      <c r="N6709" t="s">
        <v>84</v>
      </c>
      <c r="O6709" t="s">
        <v>85</v>
      </c>
    </row>
    <row r="6710" spans="1:15" x14ac:dyDescent="0.35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87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 s="3" t="str">
        <f>TEXT(pizza_sales[[#This Row],[order_time]],"HH")</f>
        <v>13</v>
      </c>
      <c r="J6710" s="4">
        <v>16.5</v>
      </c>
      <c r="K6710" s="4">
        <v>16.5</v>
      </c>
      <c r="L6710" t="s">
        <v>199</v>
      </c>
      <c r="M6710" t="s">
        <v>47</v>
      </c>
      <c r="N6710" t="s">
        <v>87</v>
      </c>
      <c r="O6710" t="s">
        <v>88</v>
      </c>
    </row>
    <row r="6711" spans="1:15" x14ac:dyDescent="0.35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65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 s="3" t="str">
        <f>TEXT(pizza_sales[[#This Row],[order_time]],"HH")</f>
        <v>13</v>
      </c>
      <c r="J6711" s="4">
        <v>12.75</v>
      </c>
      <c r="K6711" s="4">
        <v>12.75</v>
      </c>
      <c r="L6711" t="s">
        <v>200</v>
      </c>
      <c r="M6711" t="s">
        <v>58</v>
      </c>
      <c r="N6711" t="s">
        <v>66</v>
      </c>
      <c r="O6711" t="s">
        <v>67</v>
      </c>
    </row>
    <row r="6712" spans="1:15" x14ac:dyDescent="0.35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108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 s="3" t="str">
        <f>TEXT(pizza_sales[[#This Row],[order_time]],"HH")</f>
        <v>13</v>
      </c>
      <c r="J6712" s="4">
        <v>12</v>
      </c>
      <c r="K6712" s="4">
        <v>12</v>
      </c>
      <c r="L6712" t="s">
        <v>200</v>
      </c>
      <c r="M6712" t="s">
        <v>40</v>
      </c>
      <c r="N6712" t="s">
        <v>109</v>
      </c>
      <c r="O6712" t="s">
        <v>110</v>
      </c>
    </row>
    <row r="6713" spans="1:15" x14ac:dyDescent="0.35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65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 s="3" t="str">
        <f>TEXT(pizza_sales[[#This Row],[order_time]],"HH")</f>
        <v>13</v>
      </c>
      <c r="J6713" s="4">
        <v>16.5</v>
      </c>
      <c r="K6713" s="4">
        <v>16.5</v>
      </c>
      <c r="L6713" t="s">
        <v>198</v>
      </c>
      <c r="M6713" t="s">
        <v>40</v>
      </c>
      <c r="N6713" t="s">
        <v>41</v>
      </c>
      <c r="O6713" t="s">
        <v>42</v>
      </c>
    </row>
    <row r="6714" spans="1:15" x14ac:dyDescent="0.35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81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 s="3" t="str">
        <f>TEXT(pizza_sales[[#This Row],[order_time]],"HH")</f>
        <v>13</v>
      </c>
      <c r="J6714" s="4">
        <v>12.5</v>
      </c>
      <c r="K6714" s="4">
        <v>12.5</v>
      </c>
      <c r="L6714" t="s">
        <v>200</v>
      </c>
      <c r="M6714" t="s">
        <v>51</v>
      </c>
      <c r="N6714" t="s">
        <v>52</v>
      </c>
      <c r="O6714" t="s">
        <v>53</v>
      </c>
    </row>
    <row r="6715" spans="1:15" x14ac:dyDescent="0.35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76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 s="3" t="str">
        <f>TEXT(pizza_sales[[#This Row],[order_time]],"HH")</f>
        <v>13</v>
      </c>
      <c r="J6715" s="4">
        <v>21</v>
      </c>
      <c r="K6715" s="4">
        <v>21</v>
      </c>
      <c r="L6715" t="s">
        <v>198</v>
      </c>
      <c r="M6715" t="s">
        <v>47</v>
      </c>
      <c r="N6715" t="s">
        <v>125</v>
      </c>
      <c r="O6715" t="s">
        <v>126</v>
      </c>
    </row>
    <row r="6716" spans="1:15" x14ac:dyDescent="0.35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82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 s="3" t="str">
        <f>TEXT(pizza_sales[[#This Row],[order_time]],"HH")</f>
        <v>13</v>
      </c>
      <c r="J6716" s="4">
        <v>16.75</v>
      </c>
      <c r="K6716" s="4">
        <v>16.75</v>
      </c>
      <c r="L6716" t="s">
        <v>199</v>
      </c>
      <c r="M6716" t="s">
        <v>47</v>
      </c>
      <c r="N6716" t="s">
        <v>125</v>
      </c>
      <c r="O6716" t="s">
        <v>126</v>
      </c>
    </row>
    <row r="6717" spans="1:15" x14ac:dyDescent="0.35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59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 s="3" t="str">
        <f>TEXT(pizza_sales[[#This Row],[order_time]],"HH")</f>
        <v>13</v>
      </c>
      <c r="J6717" s="4">
        <v>20.75</v>
      </c>
      <c r="K6717" s="4">
        <v>20.75</v>
      </c>
      <c r="L6717" t="s">
        <v>198</v>
      </c>
      <c r="M6717" t="s">
        <v>51</v>
      </c>
      <c r="N6717" t="s">
        <v>131</v>
      </c>
      <c r="O6717" t="s">
        <v>132</v>
      </c>
    </row>
    <row r="6718" spans="1:15" x14ac:dyDescent="0.35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93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 s="3" t="str">
        <f>TEXT(pizza_sales[[#This Row],[order_time]],"HH")</f>
        <v>13</v>
      </c>
      <c r="J6718" s="4">
        <v>20.75</v>
      </c>
      <c r="K6718" s="4">
        <v>20.75</v>
      </c>
      <c r="L6718" t="s">
        <v>198</v>
      </c>
      <c r="M6718" t="s">
        <v>58</v>
      </c>
      <c r="N6718" t="s">
        <v>94</v>
      </c>
      <c r="O6718" t="s">
        <v>95</v>
      </c>
    </row>
    <row r="6719" spans="1:15" x14ac:dyDescent="0.35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60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 s="3" t="str">
        <f>TEXT(pizza_sales[[#This Row],[order_time]],"HH")</f>
        <v>13</v>
      </c>
      <c r="J6719" s="4">
        <v>12.5</v>
      </c>
      <c r="K6719" s="4">
        <v>25</v>
      </c>
      <c r="L6719" t="s">
        <v>200</v>
      </c>
      <c r="M6719" t="s">
        <v>47</v>
      </c>
      <c r="N6719" t="s">
        <v>87</v>
      </c>
      <c r="O6719" t="s">
        <v>88</v>
      </c>
    </row>
    <row r="6720" spans="1:15" x14ac:dyDescent="0.35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85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 s="3" t="str">
        <f>TEXT(pizza_sales[[#This Row],[order_time]],"HH")</f>
        <v>13</v>
      </c>
      <c r="J6720" s="4">
        <v>16</v>
      </c>
      <c r="K6720" s="4">
        <v>16</v>
      </c>
      <c r="L6720" t="s">
        <v>199</v>
      </c>
      <c r="M6720" t="s">
        <v>47</v>
      </c>
      <c r="N6720" t="s">
        <v>134</v>
      </c>
      <c r="O6720" t="s">
        <v>135</v>
      </c>
    </row>
    <row r="6721" spans="1:15" x14ac:dyDescent="0.35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46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 s="3" t="str">
        <f>TEXT(pizza_sales[[#This Row],[order_time]],"HH")</f>
        <v>13</v>
      </c>
      <c r="J6721" s="4">
        <v>20.25</v>
      </c>
      <c r="K6721" s="4">
        <v>20.25</v>
      </c>
      <c r="L6721" t="s">
        <v>198</v>
      </c>
      <c r="M6721" t="s">
        <v>47</v>
      </c>
      <c r="N6721" t="s">
        <v>90</v>
      </c>
      <c r="O6721" t="s">
        <v>91</v>
      </c>
    </row>
    <row r="6722" spans="1:15" x14ac:dyDescent="0.35">
      <c r="A6722">
        <v>6721</v>
      </c>
      <c r="B6722">
        <v>2962</v>
      </c>
      <c r="C6722">
        <f>1/COUNTIF(pizza_sales[order_id],pizza_sales[[#This Row],[order_id]])</f>
        <v>1</v>
      </c>
      <c r="D6722" t="s">
        <v>86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 s="3" t="str">
        <f>TEXT(pizza_sales[[#This Row],[order_time]],"HH")</f>
        <v>13</v>
      </c>
      <c r="J6722" s="4">
        <v>20.75</v>
      </c>
      <c r="K6722" s="4">
        <v>20.75</v>
      </c>
      <c r="L6722" t="s">
        <v>198</v>
      </c>
      <c r="M6722" t="s">
        <v>47</v>
      </c>
      <c r="N6722" t="s">
        <v>87</v>
      </c>
      <c r="O6722" t="s">
        <v>88</v>
      </c>
    </row>
    <row r="6723" spans="1:15" x14ac:dyDescent="0.35">
      <c r="A6723">
        <v>6722</v>
      </c>
      <c r="B6723">
        <v>2963</v>
      </c>
      <c r="C6723">
        <f>1/COUNTIF(pizza_sales[order_id],pizza_sales[[#This Row],[order_id]])</f>
        <v>0.25</v>
      </c>
      <c r="D6723" t="s">
        <v>97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 s="3" t="str">
        <f>TEXT(pizza_sales[[#This Row],[order_time]],"HH")</f>
        <v>13</v>
      </c>
      <c r="J6723" s="4">
        <v>20.75</v>
      </c>
      <c r="K6723" s="4">
        <v>20.75</v>
      </c>
      <c r="L6723" t="s">
        <v>198</v>
      </c>
      <c r="M6723" t="s">
        <v>58</v>
      </c>
      <c r="N6723" t="s">
        <v>98</v>
      </c>
      <c r="O6723" t="s">
        <v>99</v>
      </c>
    </row>
    <row r="6724" spans="1:15" x14ac:dyDescent="0.35">
      <c r="A6724">
        <v>6723</v>
      </c>
      <c r="B6724">
        <v>2963</v>
      </c>
      <c r="C6724">
        <f>1/COUNTIF(pizza_sales[order_id],pizza_sales[[#This Row],[order_id]])</f>
        <v>0.25</v>
      </c>
      <c r="D6724" t="s">
        <v>156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 s="3" t="str">
        <f>TEXT(pizza_sales[[#This Row],[order_time]],"HH")</f>
        <v>13</v>
      </c>
      <c r="J6724" s="4">
        <v>10.5</v>
      </c>
      <c r="K6724" s="4">
        <v>10.5</v>
      </c>
      <c r="L6724" t="s">
        <v>200</v>
      </c>
      <c r="M6724" t="s">
        <v>40</v>
      </c>
      <c r="N6724" t="s">
        <v>41</v>
      </c>
      <c r="O6724" t="s">
        <v>42</v>
      </c>
    </row>
    <row r="6725" spans="1:15" x14ac:dyDescent="0.35">
      <c r="A6725">
        <v>6724</v>
      </c>
      <c r="B6725">
        <v>2963</v>
      </c>
      <c r="C6725">
        <f>1/COUNTIF(pizza_sales[order_id],pizza_sales[[#This Row],[order_id]])</f>
        <v>0.25</v>
      </c>
      <c r="D6725" t="s">
        <v>150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 s="3" t="str">
        <f>TEXT(pizza_sales[[#This Row],[order_time]],"HH")</f>
        <v>13</v>
      </c>
      <c r="J6725" s="4">
        <v>9.75</v>
      </c>
      <c r="K6725" s="4">
        <v>9.75</v>
      </c>
      <c r="L6725" t="s">
        <v>200</v>
      </c>
      <c r="M6725" t="s">
        <v>40</v>
      </c>
      <c r="N6725" t="s">
        <v>102</v>
      </c>
      <c r="O6725" t="s">
        <v>103</v>
      </c>
    </row>
    <row r="6726" spans="1:15" x14ac:dyDescent="0.35">
      <c r="A6726">
        <v>6725</v>
      </c>
      <c r="B6726">
        <v>2963</v>
      </c>
      <c r="C6726">
        <f>1/COUNTIF(pizza_sales[order_id],pizza_sales[[#This Row],[order_id]])</f>
        <v>0.25</v>
      </c>
      <c r="D6726" t="s">
        <v>157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 s="3" t="str">
        <f>TEXT(pizza_sales[[#This Row],[order_time]],"HH")</f>
        <v>13</v>
      </c>
      <c r="J6726" s="4">
        <v>16.5</v>
      </c>
      <c r="K6726" s="4">
        <v>16.5</v>
      </c>
      <c r="L6726" t="s">
        <v>199</v>
      </c>
      <c r="M6726" t="s">
        <v>51</v>
      </c>
      <c r="N6726" t="s">
        <v>131</v>
      </c>
      <c r="O6726" t="s">
        <v>132</v>
      </c>
    </row>
    <row r="6727" spans="1:15" x14ac:dyDescent="0.35">
      <c r="A6727">
        <v>6726</v>
      </c>
      <c r="B6727">
        <v>2964</v>
      </c>
      <c r="C6727">
        <f>1/COUNTIF(pizza_sales[order_id],pizza_sales[[#This Row],[order_id]])</f>
        <v>0.5</v>
      </c>
      <c r="D6727" t="s">
        <v>97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 s="3" t="str">
        <f>TEXT(pizza_sales[[#This Row],[order_time]],"HH")</f>
        <v>13</v>
      </c>
      <c r="J6727" s="4">
        <v>20.75</v>
      </c>
      <c r="K6727" s="4">
        <v>20.75</v>
      </c>
      <c r="L6727" t="s">
        <v>198</v>
      </c>
      <c r="M6727" t="s">
        <v>58</v>
      </c>
      <c r="N6727" t="s">
        <v>98</v>
      </c>
      <c r="O6727" t="s">
        <v>99</v>
      </c>
    </row>
    <row r="6728" spans="1:15" x14ac:dyDescent="0.35">
      <c r="A6728">
        <v>6727</v>
      </c>
      <c r="B6728">
        <v>2964</v>
      </c>
      <c r="C6728">
        <f>1/COUNTIF(pizza_sales[order_id],pizza_sales[[#This Row],[order_id]])</f>
        <v>0.5</v>
      </c>
      <c r="D6728" t="s">
        <v>187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 s="3" t="str">
        <f>TEXT(pizza_sales[[#This Row],[order_time]],"HH")</f>
        <v>13</v>
      </c>
      <c r="J6728" s="4">
        <v>16.5</v>
      </c>
      <c r="K6728" s="4">
        <v>16.5</v>
      </c>
      <c r="L6728" t="s">
        <v>199</v>
      </c>
      <c r="M6728" t="s">
        <v>47</v>
      </c>
      <c r="N6728" t="s">
        <v>87</v>
      </c>
      <c r="O6728" t="s">
        <v>88</v>
      </c>
    </row>
    <row r="6729" spans="1:15" x14ac:dyDescent="0.35">
      <c r="A6729">
        <v>6728</v>
      </c>
      <c r="B6729">
        <v>2965</v>
      </c>
      <c r="C6729">
        <f>1/COUNTIF(pizza_sales[order_id],pizza_sales[[#This Row],[order_id]])</f>
        <v>1</v>
      </c>
      <c r="D6729" t="s">
        <v>136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 s="3" t="str">
        <f>TEXT(pizza_sales[[#This Row],[order_time]],"HH")</f>
        <v>13</v>
      </c>
      <c r="J6729" s="4">
        <v>20.5</v>
      </c>
      <c r="K6729" s="4">
        <v>20.5</v>
      </c>
      <c r="L6729" t="s">
        <v>198</v>
      </c>
      <c r="M6729" t="s">
        <v>40</v>
      </c>
      <c r="N6729" t="s">
        <v>118</v>
      </c>
      <c r="O6729" t="s">
        <v>119</v>
      </c>
    </row>
    <row r="6730" spans="1:15" x14ac:dyDescent="0.35">
      <c r="A6730">
        <v>6729</v>
      </c>
      <c r="B6730">
        <v>2966</v>
      </c>
      <c r="C6730">
        <f>1/COUNTIF(pizza_sales[order_id],pizza_sales[[#This Row],[order_id]])</f>
        <v>1</v>
      </c>
      <c r="D6730" t="s">
        <v>114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 s="3" t="str">
        <f>TEXT(pizza_sales[[#This Row],[order_time]],"HH")</f>
        <v>13</v>
      </c>
      <c r="J6730" s="4">
        <v>17.950000762939453</v>
      </c>
      <c r="K6730" s="4">
        <v>17.950000762939453</v>
      </c>
      <c r="L6730" t="s">
        <v>198</v>
      </c>
      <c r="M6730" t="s">
        <v>47</v>
      </c>
      <c r="N6730" t="s">
        <v>115</v>
      </c>
      <c r="O6730" t="s">
        <v>116</v>
      </c>
    </row>
    <row r="6731" spans="1:15" x14ac:dyDescent="0.35">
      <c r="A6731">
        <v>6730</v>
      </c>
      <c r="B6731">
        <v>2967</v>
      </c>
      <c r="C6731">
        <f>1/COUNTIF(pizza_sales[order_id],pizza_sales[[#This Row],[order_id]])</f>
        <v>0.2</v>
      </c>
      <c r="D6731" t="s">
        <v>188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 s="3" t="str">
        <f>TEXT(pizza_sales[[#This Row],[order_time]],"HH")</f>
        <v>13</v>
      </c>
      <c r="J6731" s="4">
        <v>23.649999618530273</v>
      </c>
      <c r="K6731" s="4">
        <v>23.649999618530273</v>
      </c>
      <c r="L6731" t="s">
        <v>200</v>
      </c>
      <c r="M6731" t="s">
        <v>51</v>
      </c>
      <c r="N6731" t="s">
        <v>189</v>
      </c>
      <c r="O6731" t="s">
        <v>190</v>
      </c>
    </row>
    <row r="6732" spans="1:15" x14ac:dyDescent="0.35">
      <c r="A6732">
        <v>6731</v>
      </c>
      <c r="B6732">
        <v>2967</v>
      </c>
      <c r="C6732">
        <f>1/COUNTIF(pizza_sales[order_id],pizza_sales[[#This Row],[order_id]])</f>
        <v>0.2</v>
      </c>
      <c r="D6732" t="s">
        <v>127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 s="3" t="str">
        <f>TEXT(pizza_sales[[#This Row],[order_time]],"HH")</f>
        <v>13</v>
      </c>
      <c r="J6732" s="4">
        <v>16</v>
      </c>
      <c r="K6732" s="4">
        <v>16</v>
      </c>
      <c r="L6732" t="s">
        <v>199</v>
      </c>
      <c r="M6732" t="s">
        <v>47</v>
      </c>
      <c r="N6732" t="s">
        <v>128</v>
      </c>
      <c r="O6732" t="s">
        <v>129</v>
      </c>
    </row>
    <row r="6733" spans="1:15" x14ac:dyDescent="0.35">
      <c r="A6733">
        <v>6732</v>
      </c>
      <c r="B6733">
        <v>2967</v>
      </c>
      <c r="C6733">
        <f>1/COUNTIF(pizza_sales[order_id],pizza_sales[[#This Row],[order_id]])</f>
        <v>0.2</v>
      </c>
      <c r="D6733" t="s">
        <v>92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 s="3" t="str">
        <f>TEXT(pizza_sales[[#This Row],[order_time]],"HH")</f>
        <v>13</v>
      </c>
      <c r="J6733" s="4">
        <v>20.25</v>
      </c>
      <c r="K6733" s="4">
        <v>20.25</v>
      </c>
      <c r="L6733" t="s">
        <v>198</v>
      </c>
      <c r="M6733" t="s">
        <v>47</v>
      </c>
      <c r="N6733" t="s">
        <v>55</v>
      </c>
      <c r="O6733" t="s">
        <v>56</v>
      </c>
    </row>
    <row r="6734" spans="1:15" x14ac:dyDescent="0.35">
      <c r="A6734">
        <v>6733</v>
      </c>
      <c r="B6734">
        <v>2967</v>
      </c>
      <c r="C6734">
        <f>1/COUNTIF(pizza_sales[order_id],pizza_sales[[#This Row],[order_id]])</f>
        <v>0.2</v>
      </c>
      <c r="D6734" t="s">
        <v>170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 s="3" t="str">
        <f>TEXT(pizza_sales[[#This Row],[order_time]],"HH")</f>
        <v>13</v>
      </c>
      <c r="J6734" s="4">
        <v>16.75</v>
      </c>
      <c r="K6734" s="4">
        <v>16.75</v>
      </c>
      <c r="L6734" t="s">
        <v>199</v>
      </c>
      <c r="M6734" t="s">
        <v>58</v>
      </c>
      <c r="N6734" t="s">
        <v>94</v>
      </c>
      <c r="O6734" t="s">
        <v>95</v>
      </c>
    </row>
    <row r="6735" spans="1:15" x14ac:dyDescent="0.35">
      <c r="A6735">
        <v>6734</v>
      </c>
      <c r="B6735">
        <v>2967</v>
      </c>
      <c r="C6735">
        <f>1/COUNTIF(pizza_sales[order_id],pizza_sales[[#This Row],[order_id]])</f>
        <v>0.2</v>
      </c>
      <c r="D6735" t="s">
        <v>175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 s="3" t="str">
        <f>TEXT(pizza_sales[[#This Row],[order_time]],"HH")</f>
        <v>13</v>
      </c>
      <c r="J6735" s="4">
        <v>20.75</v>
      </c>
      <c r="K6735" s="4">
        <v>20.75</v>
      </c>
      <c r="L6735" t="s">
        <v>198</v>
      </c>
      <c r="M6735" t="s">
        <v>51</v>
      </c>
      <c r="N6735" t="s">
        <v>72</v>
      </c>
      <c r="O6735" t="s">
        <v>73</v>
      </c>
    </row>
    <row r="6736" spans="1:15" x14ac:dyDescent="0.35">
      <c r="A6736">
        <v>6735</v>
      </c>
      <c r="B6736">
        <v>2968</v>
      </c>
      <c r="C6736">
        <f>1/COUNTIF(pizza_sales[order_id],pizza_sales[[#This Row],[order_id]])</f>
        <v>0.5</v>
      </c>
      <c r="D6736" t="s">
        <v>108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 s="3" t="str">
        <f>TEXT(pizza_sales[[#This Row],[order_time]],"HH")</f>
        <v>14</v>
      </c>
      <c r="J6736" s="4">
        <v>12</v>
      </c>
      <c r="K6736" s="4">
        <v>12</v>
      </c>
      <c r="L6736" t="s">
        <v>200</v>
      </c>
      <c r="M6736" t="s">
        <v>40</v>
      </c>
      <c r="N6736" t="s">
        <v>109</v>
      </c>
      <c r="O6736" t="s">
        <v>110</v>
      </c>
    </row>
    <row r="6737" spans="1:15" x14ac:dyDescent="0.35">
      <c r="A6737">
        <v>6736</v>
      </c>
      <c r="B6737">
        <v>2968</v>
      </c>
      <c r="C6737">
        <f>1/COUNTIF(pizza_sales[order_id],pizza_sales[[#This Row],[order_id]])</f>
        <v>0.5</v>
      </c>
      <c r="D6737" t="s">
        <v>196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 s="3" t="str">
        <f>TEXT(pizza_sales[[#This Row],[order_time]],"HH")</f>
        <v>14</v>
      </c>
      <c r="J6737" s="4">
        <v>20.25</v>
      </c>
      <c r="K6737" s="4">
        <v>20.25</v>
      </c>
      <c r="L6737" t="s">
        <v>198</v>
      </c>
      <c r="M6737" t="s">
        <v>51</v>
      </c>
      <c r="N6737" t="s">
        <v>121</v>
      </c>
      <c r="O6737" t="s">
        <v>122</v>
      </c>
    </row>
    <row r="6738" spans="1:15" x14ac:dyDescent="0.35">
      <c r="A6738">
        <v>6737</v>
      </c>
      <c r="B6738">
        <v>2969</v>
      </c>
      <c r="C6738">
        <f>1/COUNTIF(pizza_sales[order_id],pizza_sales[[#This Row],[order_id]])</f>
        <v>1</v>
      </c>
      <c r="D6738" t="s">
        <v>142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 s="3" t="str">
        <f>TEXT(pizza_sales[[#This Row],[order_time]],"HH")</f>
        <v>14</v>
      </c>
      <c r="J6738" s="4">
        <v>16.75</v>
      </c>
      <c r="K6738" s="4">
        <v>16.75</v>
      </c>
      <c r="L6738" t="s">
        <v>199</v>
      </c>
      <c r="M6738" t="s">
        <v>58</v>
      </c>
      <c r="N6738" t="s">
        <v>66</v>
      </c>
      <c r="O6738" t="s">
        <v>67</v>
      </c>
    </row>
    <row r="6739" spans="1:15" x14ac:dyDescent="0.35">
      <c r="A6739">
        <v>6738</v>
      </c>
      <c r="B6739">
        <v>2970</v>
      </c>
      <c r="C6739">
        <f>1/COUNTIF(pizza_sales[order_id],pizza_sales[[#This Row],[order_id]])</f>
        <v>1</v>
      </c>
      <c r="D6739" t="s">
        <v>105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 s="3" t="str">
        <f>TEXT(pizza_sales[[#This Row],[order_time]],"HH")</f>
        <v>14</v>
      </c>
      <c r="J6739" s="4">
        <v>20.75</v>
      </c>
      <c r="K6739" s="4">
        <v>20.75</v>
      </c>
      <c r="L6739" t="s">
        <v>198</v>
      </c>
      <c r="M6739" t="s">
        <v>58</v>
      </c>
      <c r="N6739" t="s">
        <v>106</v>
      </c>
      <c r="O6739" t="s">
        <v>107</v>
      </c>
    </row>
    <row r="6740" spans="1:15" x14ac:dyDescent="0.35">
      <c r="A6740">
        <v>6739</v>
      </c>
      <c r="B6740">
        <v>2971</v>
      </c>
      <c r="C6740">
        <f>1/COUNTIF(pizza_sales[order_id],pizza_sales[[#This Row],[order_id]])</f>
        <v>1</v>
      </c>
      <c r="D6740" t="s">
        <v>142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 s="3" t="str">
        <f>TEXT(pizza_sales[[#This Row],[order_time]],"HH")</f>
        <v>14</v>
      </c>
      <c r="J6740" s="4">
        <v>16.75</v>
      </c>
      <c r="K6740" s="4">
        <v>16.75</v>
      </c>
      <c r="L6740" t="s">
        <v>199</v>
      </c>
      <c r="M6740" t="s">
        <v>58</v>
      </c>
      <c r="N6740" t="s">
        <v>66</v>
      </c>
      <c r="O6740" t="s">
        <v>67</v>
      </c>
    </row>
    <row r="6741" spans="1:15" x14ac:dyDescent="0.35">
      <c r="A6741">
        <v>6740</v>
      </c>
      <c r="B6741">
        <v>2972</v>
      </c>
      <c r="C6741">
        <f>1/COUNTIF(pizza_sales[order_id],pizza_sales[[#This Row],[order_id]])</f>
        <v>1</v>
      </c>
      <c r="D6741" t="s">
        <v>182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 s="3" t="str">
        <f>TEXT(pizza_sales[[#This Row],[order_time]],"HH")</f>
        <v>14</v>
      </c>
      <c r="J6741" s="4">
        <v>16.75</v>
      </c>
      <c r="K6741" s="4">
        <v>16.75</v>
      </c>
      <c r="L6741" t="s">
        <v>199</v>
      </c>
      <c r="M6741" t="s">
        <v>47</v>
      </c>
      <c r="N6741" t="s">
        <v>125</v>
      </c>
      <c r="O6741" t="s">
        <v>126</v>
      </c>
    </row>
    <row r="6742" spans="1:15" x14ac:dyDescent="0.35">
      <c r="A6742">
        <v>6741</v>
      </c>
      <c r="B6742">
        <v>2973</v>
      </c>
      <c r="C6742">
        <f>1/COUNTIF(pizza_sales[order_id],pizza_sales[[#This Row],[order_id]])</f>
        <v>1</v>
      </c>
      <c r="D6742" t="s">
        <v>43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 s="3" t="str">
        <f>TEXT(pizza_sales[[#This Row],[order_time]],"HH")</f>
        <v>15</v>
      </c>
      <c r="J6742" s="4">
        <v>16</v>
      </c>
      <c r="K6742" s="4">
        <v>16</v>
      </c>
      <c r="L6742" t="s">
        <v>199</v>
      </c>
      <c r="M6742" t="s">
        <v>40</v>
      </c>
      <c r="N6742" t="s">
        <v>44</v>
      </c>
      <c r="O6742" t="s">
        <v>45</v>
      </c>
    </row>
    <row r="6743" spans="1:15" x14ac:dyDescent="0.35">
      <c r="A6743">
        <v>6742</v>
      </c>
      <c r="B6743">
        <v>2974</v>
      </c>
      <c r="C6743">
        <f>1/COUNTIF(pizza_sales[order_id],pizza_sales[[#This Row],[order_id]])</f>
        <v>1</v>
      </c>
      <c r="D6743" t="s">
        <v>174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 s="3" t="str">
        <f>TEXT(pizza_sales[[#This Row],[order_time]],"HH")</f>
        <v>15</v>
      </c>
      <c r="J6743" s="4">
        <v>12.75</v>
      </c>
      <c r="K6743" s="4">
        <v>12.75</v>
      </c>
      <c r="L6743" t="s">
        <v>200</v>
      </c>
      <c r="M6743" t="s">
        <v>58</v>
      </c>
      <c r="N6743" t="s">
        <v>59</v>
      </c>
      <c r="O6743" t="s">
        <v>60</v>
      </c>
    </row>
    <row r="6744" spans="1:15" x14ac:dyDescent="0.35">
      <c r="A6744">
        <v>6743</v>
      </c>
      <c r="B6744">
        <v>2975</v>
      </c>
      <c r="C6744">
        <f>1/COUNTIF(pizza_sales[order_id],pizza_sales[[#This Row],[order_id]])</f>
        <v>0.5</v>
      </c>
      <c r="D6744" t="s">
        <v>108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 s="3" t="str">
        <f>TEXT(pizza_sales[[#This Row],[order_time]],"HH")</f>
        <v>15</v>
      </c>
      <c r="J6744" s="4">
        <v>12</v>
      </c>
      <c r="K6744" s="4">
        <v>12</v>
      </c>
      <c r="L6744" t="s">
        <v>200</v>
      </c>
      <c r="M6744" t="s">
        <v>40</v>
      </c>
      <c r="N6744" t="s">
        <v>109</v>
      </c>
      <c r="O6744" t="s">
        <v>110</v>
      </c>
    </row>
    <row r="6745" spans="1:15" x14ac:dyDescent="0.35">
      <c r="A6745">
        <v>6744</v>
      </c>
      <c r="B6745">
        <v>2975</v>
      </c>
      <c r="C6745">
        <f>1/COUNTIF(pizza_sales[order_id],pizza_sales[[#This Row],[order_id]])</f>
        <v>0.5</v>
      </c>
      <c r="D6745" t="s">
        <v>194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 s="3" t="str">
        <f>TEXT(pizza_sales[[#This Row],[order_time]],"HH")</f>
        <v>15</v>
      </c>
      <c r="J6745" s="4">
        <v>16.5</v>
      </c>
      <c r="K6745" s="4">
        <v>16.5</v>
      </c>
      <c r="L6745" t="s">
        <v>199</v>
      </c>
      <c r="M6745" t="s">
        <v>51</v>
      </c>
      <c r="N6745" t="s">
        <v>112</v>
      </c>
      <c r="O6745" t="s">
        <v>113</v>
      </c>
    </row>
    <row r="6746" spans="1:15" x14ac:dyDescent="0.35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56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 s="3" t="str">
        <f>TEXT(pizza_sales[[#This Row],[order_time]],"HH")</f>
        <v>15</v>
      </c>
      <c r="J6746" s="4">
        <v>10.5</v>
      </c>
      <c r="K6746" s="4">
        <v>10.5</v>
      </c>
      <c r="L6746" t="s">
        <v>200</v>
      </c>
      <c r="M6746" t="s">
        <v>40</v>
      </c>
      <c r="N6746" t="s">
        <v>41</v>
      </c>
      <c r="O6746" t="s">
        <v>42</v>
      </c>
    </row>
    <row r="6747" spans="1:15" x14ac:dyDescent="0.35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50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 s="3" t="str">
        <f>TEXT(pizza_sales[[#This Row],[order_time]],"HH")</f>
        <v>15</v>
      </c>
      <c r="J6747" s="4">
        <v>9.75</v>
      </c>
      <c r="K6747" s="4">
        <v>9.75</v>
      </c>
      <c r="L6747" t="s">
        <v>200</v>
      </c>
      <c r="M6747" t="s">
        <v>40</v>
      </c>
      <c r="N6747" t="s">
        <v>102</v>
      </c>
      <c r="O6747" t="s">
        <v>103</v>
      </c>
    </row>
    <row r="6748" spans="1:15" x14ac:dyDescent="0.35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61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 s="3" t="str">
        <f>TEXT(pizza_sales[[#This Row],[order_time]],"HH")</f>
        <v>15</v>
      </c>
      <c r="J6748" s="4">
        <v>16.75</v>
      </c>
      <c r="K6748" s="4">
        <v>16.75</v>
      </c>
      <c r="L6748" t="s">
        <v>199</v>
      </c>
      <c r="M6748" t="s">
        <v>58</v>
      </c>
      <c r="N6748" t="s">
        <v>59</v>
      </c>
      <c r="O6748" t="s">
        <v>60</v>
      </c>
    </row>
    <row r="6749" spans="1:15" x14ac:dyDescent="0.35">
      <c r="A6749">
        <v>6748</v>
      </c>
      <c r="B6749">
        <v>2977</v>
      </c>
      <c r="C6749">
        <f>1/COUNTIF(pizza_sales[order_id],pizza_sales[[#This Row],[order_id]])</f>
        <v>1</v>
      </c>
      <c r="D6749" t="s">
        <v>150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 s="3" t="str">
        <f>TEXT(pizza_sales[[#This Row],[order_time]],"HH")</f>
        <v>15</v>
      </c>
      <c r="J6749" s="4">
        <v>9.75</v>
      </c>
      <c r="K6749" s="4">
        <v>9.75</v>
      </c>
      <c r="L6749" t="s">
        <v>200</v>
      </c>
      <c r="M6749" t="s">
        <v>40</v>
      </c>
      <c r="N6749" t="s">
        <v>102</v>
      </c>
      <c r="O6749" t="s">
        <v>103</v>
      </c>
    </row>
    <row r="6750" spans="1:15" x14ac:dyDescent="0.35">
      <c r="A6750">
        <v>6749</v>
      </c>
      <c r="B6750">
        <v>2978</v>
      </c>
      <c r="C6750">
        <f>1/COUNTIF(pizza_sales[order_id],pizza_sales[[#This Row],[order_id]])</f>
        <v>0.5</v>
      </c>
      <c r="D6750" t="s">
        <v>159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 s="3" t="str">
        <f>TEXT(pizza_sales[[#This Row],[order_time]],"HH")</f>
        <v>15</v>
      </c>
      <c r="J6750" s="4">
        <v>20.75</v>
      </c>
      <c r="K6750" s="4">
        <v>20.75</v>
      </c>
      <c r="L6750" t="s">
        <v>198</v>
      </c>
      <c r="M6750" t="s">
        <v>51</v>
      </c>
      <c r="N6750" t="s">
        <v>131</v>
      </c>
      <c r="O6750" t="s">
        <v>132</v>
      </c>
    </row>
    <row r="6751" spans="1:15" x14ac:dyDescent="0.35">
      <c r="A6751">
        <v>6750</v>
      </c>
      <c r="B6751">
        <v>2978</v>
      </c>
      <c r="C6751">
        <f>1/COUNTIF(pizza_sales[order_id],pizza_sales[[#This Row],[order_id]])</f>
        <v>0.5</v>
      </c>
      <c r="D6751" t="s">
        <v>181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 s="3" t="str">
        <f>TEXT(pizza_sales[[#This Row],[order_time]],"HH")</f>
        <v>15</v>
      </c>
      <c r="J6751" s="4">
        <v>16.5</v>
      </c>
      <c r="K6751" s="4">
        <v>16.5</v>
      </c>
      <c r="L6751" t="s">
        <v>199</v>
      </c>
      <c r="M6751" t="s">
        <v>51</v>
      </c>
      <c r="N6751" t="s">
        <v>84</v>
      </c>
      <c r="O6751" t="s">
        <v>85</v>
      </c>
    </row>
    <row r="6752" spans="1:15" x14ac:dyDescent="0.35">
      <c r="A6752">
        <v>6751</v>
      </c>
      <c r="B6752">
        <v>2979</v>
      </c>
      <c r="C6752">
        <f>1/COUNTIF(pizza_sales[order_id],pizza_sales[[#This Row],[order_id]])</f>
        <v>0.5</v>
      </c>
      <c r="D6752" t="s">
        <v>50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 s="3" t="str">
        <f>TEXT(pizza_sales[[#This Row],[order_time]],"HH")</f>
        <v>16</v>
      </c>
      <c r="J6752" s="4">
        <v>20.75</v>
      </c>
      <c r="K6752" s="4">
        <v>20.75</v>
      </c>
      <c r="L6752" t="s">
        <v>198</v>
      </c>
      <c r="M6752" t="s">
        <v>51</v>
      </c>
      <c r="N6752" t="s">
        <v>52</v>
      </c>
      <c r="O6752" t="s">
        <v>53</v>
      </c>
    </row>
    <row r="6753" spans="1:15" x14ac:dyDescent="0.35">
      <c r="A6753">
        <v>6752</v>
      </c>
      <c r="B6753">
        <v>2979</v>
      </c>
      <c r="C6753">
        <f>1/COUNTIF(pizza_sales[order_id],pizza_sales[[#This Row],[order_id]])</f>
        <v>0.5</v>
      </c>
      <c r="D6753" t="s">
        <v>143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 s="3" t="str">
        <f>TEXT(pizza_sales[[#This Row],[order_time]],"HH")</f>
        <v>16</v>
      </c>
      <c r="J6753" s="4">
        <v>12.5</v>
      </c>
      <c r="K6753" s="4">
        <v>12.5</v>
      </c>
      <c r="L6753" t="s">
        <v>199</v>
      </c>
      <c r="M6753" t="s">
        <v>40</v>
      </c>
      <c r="N6753" t="s">
        <v>102</v>
      </c>
      <c r="O6753" t="s">
        <v>103</v>
      </c>
    </row>
    <row r="6754" spans="1:15" x14ac:dyDescent="0.35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43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 s="3" t="str">
        <f>TEXT(pizza_sales[[#This Row],[order_time]],"HH")</f>
        <v>16</v>
      </c>
      <c r="J6754" s="4">
        <v>16</v>
      </c>
      <c r="K6754" s="4">
        <v>16</v>
      </c>
      <c r="L6754" t="s">
        <v>199</v>
      </c>
      <c r="M6754" t="s">
        <v>40</v>
      </c>
      <c r="N6754" t="s">
        <v>44</v>
      </c>
      <c r="O6754" t="s">
        <v>45</v>
      </c>
    </row>
    <row r="6755" spans="1:15" x14ac:dyDescent="0.35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54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 s="3" t="str">
        <f>TEXT(pizza_sales[[#This Row],[order_time]],"HH")</f>
        <v>16</v>
      </c>
      <c r="J6755" s="4">
        <v>16</v>
      </c>
      <c r="K6755" s="4">
        <v>16</v>
      </c>
      <c r="L6755" t="s">
        <v>199</v>
      </c>
      <c r="M6755" t="s">
        <v>47</v>
      </c>
      <c r="N6755" t="s">
        <v>55</v>
      </c>
      <c r="O6755" t="s">
        <v>56</v>
      </c>
    </row>
    <row r="6756" spans="1:15" x14ac:dyDescent="0.35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77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 s="3" t="str">
        <f>TEXT(pizza_sales[[#This Row],[order_time]],"HH")</f>
        <v>16</v>
      </c>
      <c r="J6756" s="4">
        <v>16</v>
      </c>
      <c r="K6756" s="4">
        <v>16</v>
      </c>
      <c r="L6756" t="s">
        <v>199</v>
      </c>
      <c r="M6756" t="s">
        <v>47</v>
      </c>
      <c r="N6756" t="s">
        <v>90</v>
      </c>
      <c r="O6756" t="s">
        <v>91</v>
      </c>
    </row>
    <row r="6757" spans="1:15" x14ac:dyDescent="0.35">
      <c r="A6757">
        <v>6756</v>
      </c>
      <c r="B6757">
        <v>2981</v>
      </c>
      <c r="C6757">
        <f>1/COUNTIF(pizza_sales[order_id],pizza_sales[[#This Row],[order_id]])</f>
        <v>1</v>
      </c>
      <c r="D6757" t="s">
        <v>65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 s="3" t="str">
        <f>TEXT(pizza_sales[[#This Row],[order_time]],"HH")</f>
        <v>17</v>
      </c>
      <c r="J6757" s="4">
        <v>12.75</v>
      </c>
      <c r="K6757" s="4">
        <v>12.75</v>
      </c>
      <c r="L6757" t="s">
        <v>200</v>
      </c>
      <c r="M6757" t="s">
        <v>58</v>
      </c>
      <c r="N6757" t="s">
        <v>66</v>
      </c>
      <c r="O6757" t="s">
        <v>67</v>
      </c>
    </row>
    <row r="6758" spans="1:15" x14ac:dyDescent="0.35">
      <c r="A6758">
        <v>6757</v>
      </c>
      <c r="B6758">
        <v>2982</v>
      </c>
      <c r="C6758">
        <f>1/COUNTIF(pizza_sales[order_id],pizza_sales[[#This Row],[order_id]])</f>
        <v>1</v>
      </c>
      <c r="D6758" t="s">
        <v>100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 s="3" t="str">
        <f>TEXT(pizza_sales[[#This Row],[order_time]],"HH")</f>
        <v>17</v>
      </c>
      <c r="J6758" s="4">
        <v>16.75</v>
      </c>
      <c r="K6758" s="4">
        <v>16.75</v>
      </c>
      <c r="L6758" t="s">
        <v>199</v>
      </c>
      <c r="M6758" t="s">
        <v>58</v>
      </c>
      <c r="N6758" t="s">
        <v>98</v>
      </c>
      <c r="O6758" t="s">
        <v>99</v>
      </c>
    </row>
    <row r="6759" spans="1:15" x14ac:dyDescent="0.35">
      <c r="A6759">
        <v>6758</v>
      </c>
      <c r="B6759">
        <v>2983</v>
      </c>
      <c r="C6759">
        <f>1/COUNTIF(pizza_sales[order_id],pizza_sales[[#This Row],[order_id]])</f>
        <v>1</v>
      </c>
      <c r="D6759" t="s">
        <v>169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 s="3" t="str">
        <f>TEXT(pizza_sales[[#This Row],[order_time]],"HH")</f>
        <v>17</v>
      </c>
      <c r="J6759" s="4">
        <v>20.25</v>
      </c>
      <c r="K6759" s="4">
        <v>20.25</v>
      </c>
      <c r="L6759" t="s">
        <v>198</v>
      </c>
      <c r="M6759" t="s">
        <v>47</v>
      </c>
      <c r="N6759" t="s">
        <v>128</v>
      </c>
      <c r="O6759" t="s">
        <v>129</v>
      </c>
    </row>
    <row r="6760" spans="1:15" x14ac:dyDescent="0.35">
      <c r="A6760">
        <v>6759</v>
      </c>
      <c r="B6760">
        <v>2984</v>
      </c>
      <c r="C6760">
        <f>1/COUNTIF(pizza_sales[order_id],pizza_sales[[#This Row],[order_id]])</f>
        <v>0.5</v>
      </c>
      <c r="D6760" t="s">
        <v>165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 s="3" t="str">
        <f>TEXT(pizza_sales[[#This Row],[order_time]],"HH")</f>
        <v>17</v>
      </c>
      <c r="J6760" s="4">
        <v>16.5</v>
      </c>
      <c r="K6760" s="4">
        <v>16.5</v>
      </c>
      <c r="L6760" t="s">
        <v>198</v>
      </c>
      <c r="M6760" t="s">
        <v>40</v>
      </c>
      <c r="N6760" t="s">
        <v>41</v>
      </c>
      <c r="O6760" t="s">
        <v>42</v>
      </c>
    </row>
    <row r="6761" spans="1:15" x14ac:dyDescent="0.35">
      <c r="A6761">
        <v>6760</v>
      </c>
      <c r="B6761">
        <v>2984</v>
      </c>
      <c r="C6761">
        <f>1/COUNTIF(pizza_sales[order_id],pizza_sales[[#This Row],[order_id]])</f>
        <v>0.5</v>
      </c>
      <c r="D6761" t="s">
        <v>92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 s="3" t="str">
        <f>TEXT(pizza_sales[[#This Row],[order_time]],"HH")</f>
        <v>17</v>
      </c>
      <c r="J6761" s="4">
        <v>20.25</v>
      </c>
      <c r="K6761" s="4">
        <v>20.25</v>
      </c>
      <c r="L6761" t="s">
        <v>198</v>
      </c>
      <c r="M6761" t="s">
        <v>47</v>
      </c>
      <c r="N6761" t="s">
        <v>55</v>
      </c>
      <c r="O6761" t="s">
        <v>56</v>
      </c>
    </row>
    <row r="6762" spans="1:15" x14ac:dyDescent="0.35">
      <c r="A6762">
        <v>6761</v>
      </c>
      <c r="B6762">
        <v>2985</v>
      </c>
      <c r="C6762">
        <f>1/COUNTIF(pizza_sales[order_id],pizza_sales[[#This Row],[order_id]])</f>
        <v>0.5</v>
      </c>
      <c r="D6762" t="s">
        <v>173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 s="3" t="str">
        <f>TEXT(pizza_sales[[#This Row],[order_time]],"HH")</f>
        <v>17</v>
      </c>
      <c r="J6762" s="4">
        <v>12.5</v>
      </c>
      <c r="K6762" s="4">
        <v>12.5</v>
      </c>
      <c r="L6762" t="s">
        <v>200</v>
      </c>
      <c r="M6762" t="s">
        <v>51</v>
      </c>
      <c r="N6762" t="s">
        <v>84</v>
      </c>
      <c r="O6762" t="s">
        <v>85</v>
      </c>
    </row>
    <row r="6763" spans="1:15" x14ac:dyDescent="0.35">
      <c r="A6763">
        <v>6762</v>
      </c>
      <c r="B6763">
        <v>2985</v>
      </c>
      <c r="C6763">
        <f>1/COUNTIF(pizza_sales[order_id],pizza_sales[[#This Row],[order_id]])</f>
        <v>0.5</v>
      </c>
      <c r="D6763" t="s">
        <v>89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 s="3" t="str">
        <f>TEXT(pizza_sales[[#This Row],[order_time]],"HH")</f>
        <v>17</v>
      </c>
      <c r="J6763" s="4">
        <v>12</v>
      </c>
      <c r="K6763" s="4">
        <v>12</v>
      </c>
      <c r="L6763" t="s">
        <v>200</v>
      </c>
      <c r="M6763" t="s">
        <v>47</v>
      </c>
      <c r="N6763" t="s">
        <v>90</v>
      </c>
      <c r="O6763" t="s">
        <v>91</v>
      </c>
    </row>
    <row r="6764" spans="1:15" x14ac:dyDescent="0.35">
      <c r="A6764">
        <v>6763</v>
      </c>
      <c r="B6764">
        <v>2986</v>
      </c>
      <c r="C6764">
        <f>1/COUNTIF(pizza_sales[order_id],pizza_sales[[#This Row],[order_id]])</f>
        <v>0.5</v>
      </c>
      <c r="D6764" t="s">
        <v>152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 s="3" t="str">
        <f>TEXT(pizza_sales[[#This Row],[order_time]],"HH")</f>
        <v>17</v>
      </c>
      <c r="J6764" s="4">
        <v>16</v>
      </c>
      <c r="K6764" s="4">
        <v>16</v>
      </c>
      <c r="L6764" t="s">
        <v>199</v>
      </c>
      <c r="M6764" t="s">
        <v>47</v>
      </c>
      <c r="N6764" t="s">
        <v>76</v>
      </c>
      <c r="O6764" t="s">
        <v>77</v>
      </c>
    </row>
    <row r="6765" spans="1:15" x14ac:dyDescent="0.35">
      <c r="A6765">
        <v>6764</v>
      </c>
      <c r="B6765">
        <v>2986</v>
      </c>
      <c r="C6765">
        <f>1/COUNTIF(pizza_sales[order_id],pizza_sales[[#This Row],[order_id]])</f>
        <v>0.5</v>
      </c>
      <c r="D6765" t="s">
        <v>50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 s="3" t="str">
        <f>TEXT(pizza_sales[[#This Row],[order_time]],"HH")</f>
        <v>17</v>
      </c>
      <c r="J6765" s="4">
        <v>20.75</v>
      </c>
      <c r="K6765" s="4">
        <v>20.75</v>
      </c>
      <c r="L6765" t="s">
        <v>198</v>
      </c>
      <c r="M6765" t="s">
        <v>51</v>
      </c>
      <c r="N6765" t="s">
        <v>52</v>
      </c>
      <c r="O6765" t="s">
        <v>53</v>
      </c>
    </row>
    <row r="6766" spans="1:15" x14ac:dyDescent="0.35">
      <c r="A6766">
        <v>6765</v>
      </c>
      <c r="B6766">
        <v>2987</v>
      </c>
      <c r="C6766">
        <f>1/COUNTIF(pizza_sales[order_id],pizza_sales[[#This Row],[order_id]])</f>
        <v>0.25</v>
      </c>
      <c r="D6766" t="s">
        <v>104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 s="3" t="str">
        <f>TEXT(pizza_sales[[#This Row],[order_time]],"HH")</f>
        <v>17</v>
      </c>
      <c r="J6766" s="4">
        <v>12.75</v>
      </c>
      <c r="K6766" s="4">
        <v>12.75</v>
      </c>
      <c r="L6766" t="s">
        <v>200</v>
      </c>
      <c r="M6766" t="s">
        <v>58</v>
      </c>
      <c r="N6766" t="s">
        <v>98</v>
      </c>
      <c r="O6766" t="s">
        <v>99</v>
      </c>
    </row>
    <row r="6767" spans="1:15" x14ac:dyDescent="0.35">
      <c r="A6767">
        <v>6766</v>
      </c>
      <c r="B6767">
        <v>2987</v>
      </c>
      <c r="C6767">
        <f>1/COUNTIF(pizza_sales[order_id],pizza_sales[[#This Row],[order_id]])</f>
        <v>0.25</v>
      </c>
      <c r="D6767" t="s">
        <v>75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 s="3" t="str">
        <f>TEXT(pizza_sales[[#This Row],[order_time]],"HH")</f>
        <v>17</v>
      </c>
      <c r="J6767" s="4">
        <v>12</v>
      </c>
      <c r="K6767" s="4">
        <v>12</v>
      </c>
      <c r="L6767" t="s">
        <v>200</v>
      </c>
      <c r="M6767" t="s">
        <v>47</v>
      </c>
      <c r="N6767" t="s">
        <v>76</v>
      </c>
      <c r="O6767" t="s">
        <v>77</v>
      </c>
    </row>
    <row r="6768" spans="1:15" x14ac:dyDescent="0.35">
      <c r="A6768">
        <v>6767</v>
      </c>
      <c r="B6768">
        <v>2987</v>
      </c>
      <c r="C6768">
        <f>1/COUNTIF(pizza_sales[order_id],pizza_sales[[#This Row],[order_id]])</f>
        <v>0.25</v>
      </c>
      <c r="D6768" t="s">
        <v>171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 s="3" t="str">
        <f>TEXT(pizza_sales[[#This Row],[order_time]],"HH")</f>
        <v>17</v>
      </c>
      <c r="J6768" s="4">
        <v>14.5</v>
      </c>
      <c r="K6768" s="4">
        <v>14.5</v>
      </c>
      <c r="L6768" t="s">
        <v>199</v>
      </c>
      <c r="M6768" t="s">
        <v>40</v>
      </c>
      <c r="N6768" t="s">
        <v>154</v>
      </c>
      <c r="O6768" t="s">
        <v>155</v>
      </c>
    </row>
    <row r="6769" spans="1:15" x14ac:dyDescent="0.35">
      <c r="A6769">
        <v>6768</v>
      </c>
      <c r="B6769">
        <v>2987</v>
      </c>
      <c r="C6769">
        <f>1/COUNTIF(pizza_sales[order_id],pizza_sales[[#This Row],[order_id]])</f>
        <v>0.25</v>
      </c>
      <c r="D6769" t="s">
        <v>137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 s="3" t="str">
        <f>TEXT(pizza_sales[[#This Row],[order_time]],"HH")</f>
        <v>17</v>
      </c>
      <c r="J6769" s="4">
        <v>20.25</v>
      </c>
      <c r="K6769" s="4">
        <v>20.25</v>
      </c>
      <c r="L6769" t="s">
        <v>198</v>
      </c>
      <c r="M6769" t="s">
        <v>51</v>
      </c>
      <c r="N6769" t="s">
        <v>138</v>
      </c>
      <c r="O6769" t="s">
        <v>139</v>
      </c>
    </row>
    <row r="6770" spans="1:15" x14ac:dyDescent="0.35">
      <c r="A6770">
        <v>6769</v>
      </c>
      <c r="B6770">
        <v>2988</v>
      </c>
      <c r="C6770">
        <f>1/COUNTIF(pizza_sales[order_id],pizza_sales[[#This Row],[order_id]])</f>
        <v>0.5</v>
      </c>
      <c r="D6770" t="s">
        <v>108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 s="3" t="str">
        <f>TEXT(pizza_sales[[#This Row],[order_time]],"HH")</f>
        <v>17</v>
      </c>
      <c r="J6770" s="4">
        <v>12</v>
      </c>
      <c r="K6770" s="4">
        <v>12</v>
      </c>
      <c r="L6770" t="s">
        <v>200</v>
      </c>
      <c r="M6770" t="s">
        <v>40</v>
      </c>
      <c r="N6770" t="s">
        <v>109</v>
      </c>
      <c r="O6770" t="s">
        <v>110</v>
      </c>
    </row>
    <row r="6771" spans="1:15" x14ac:dyDescent="0.35">
      <c r="A6771">
        <v>6770</v>
      </c>
      <c r="B6771">
        <v>2988</v>
      </c>
      <c r="C6771">
        <f>1/COUNTIF(pizza_sales[order_id],pizza_sales[[#This Row],[order_id]])</f>
        <v>0.5</v>
      </c>
      <c r="D6771" t="s">
        <v>180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 s="3" t="str">
        <f>TEXT(pizza_sales[[#This Row],[order_time]],"HH")</f>
        <v>17</v>
      </c>
      <c r="J6771" s="4">
        <v>12</v>
      </c>
      <c r="K6771" s="4">
        <v>12</v>
      </c>
      <c r="L6771" t="s">
        <v>200</v>
      </c>
      <c r="M6771" t="s">
        <v>47</v>
      </c>
      <c r="N6771" t="s">
        <v>134</v>
      </c>
      <c r="O6771" t="s">
        <v>135</v>
      </c>
    </row>
    <row r="6772" spans="1:15" x14ac:dyDescent="0.35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96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 s="3" t="str">
        <f>TEXT(pizza_sales[[#This Row],[order_time]],"HH")</f>
        <v>18</v>
      </c>
      <c r="J6772" s="4">
        <v>20.75</v>
      </c>
      <c r="K6772" s="4">
        <v>20.75</v>
      </c>
      <c r="L6772" t="s">
        <v>198</v>
      </c>
      <c r="M6772" t="s">
        <v>58</v>
      </c>
      <c r="N6772" t="s">
        <v>66</v>
      </c>
      <c r="O6772" t="s">
        <v>67</v>
      </c>
    </row>
    <row r="6773" spans="1:15" x14ac:dyDescent="0.35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75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 s="3" t="str">
        <f>TEXT(pizza_sales[[#This Row],[order_time]],"HH")</f>
        <v>18</v>
      </c>
      <c r="J6773" s="4">
        <v>12</v>
      </c>
      <c r="K6773" s="4">
        <v>12</v>
      </c>
      <c r="L6773" t="s">
        <v>200</v>
      </c>
      <c r="M6773" t="s">
        <v>47</v>
      </c>
      <c r="N6773" t="s">
        <v>76</v>
      </c>
      <c r="O6773" t="s">
        <v>77</v>
      </c>
    </row>
    <row r="6774" spans="1:15" x14ac:dyDescent="0.35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92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 s="3" t="str">
        <f>TEXT(pizza_sales[[#This Row],[order_time]],"HH")</f>
        <v>18</v>
      </c>
      <c r="J6774" s="4">
        <v>20.25</v>
      </c>
      <c r="K6774" s="4">
        <v>20.25</v>
      </c>
      <c r="L6774" t="s">
        <v>198</v>
      </c>
      <c r="M6774" t="s">
        <v>47</v>
      </c>
      <c r="N6774" t="s">
        <v>55</v>
      </c>
      <c r="O6774" t="s">
        <v>56</v>
      </c>
    </row>
    <row r="6775" spans="1:15" x14ac:dyDescent="0.35">
      <c r="A6775">
        <v>6774</v>
      </c>
      <c r="B6775">
        <v>2990</v>
      </c>
      <c r="C6775">
        <f>1/COUNTIF(pizza_sales[order_id],pizza_sales[[#This Row],[order_id]])</f>
        <v>1</v>
      </c>
      <c r="D6775" t="s">
        <v>86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 s="3" t="str">
        <f>TEXT(pizza_sales[[#This Row],[order_time]],"HH")</f>
        <v>18</v>
      </c>
      <c r="J6775" s="4">
        <v>20.75</v>
      </c>
      <c r="K6775" s="4">
        <v>20.75</v>
      </c>
      <c r="L6775" t="s">
        <v>198</v>
      </c>
      <c r="M6775" t="s">
        <v>47</v>
      </c>
      <c r="N6775" t="s">
        <v>87</v>
      </c>
      <c r="O6775" t="s">
        <v>88</v>
      </c>
    </row>
    <row r="6776" spans="1:15" x14ac:dyDescent="0.35">
      <c r="A6776">
        <v>6775</v>
      </c>
      <c r="B6776">
        <v>2991</v>
      </c>
      <c r="C6776">
        <f>1/COUNTIF(pizza_sales[order_id],pizza_sales[[#This Row],[order_id]])</f>
        <v>1</v>
      </c>
      <c r="D6776" t="s">
        <v>163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 s="3" t="str">
        <f>TEXT(pizza_sales[[#This Row],[order_time]],"HH")</f>
        <v>18</v>
      </c>
      <c r="J6776" s="4">
        <v>16.75</v>
      </c>
      <c r="K6776" s="4">
        <v>16.75</v>
      </c>
      <c r="L6776" t="s">
        <v>199</v>
      </c>
      <c r="M6776" t="s">
        <v>58</v>
      </c>
      <c r="N6776" t="s">
        <v>106</v>
      </c>
      <c r="O6776" t="s">
        <v>107</v>
      </c>
    </row>
    <row r="6777" spans="1:15" x14ac:dyDescent="0.35">
      <c r="A6777">
        <v>6776</v>
      </c>
      <c r="B6777">
        <v>2992</v>
      </c>
      <c r="C6777">
        <f>1/COUNTIF(pizza_sales[order_id],pizza_sales[[#This Row],[order_id]])</f>
        <v>1</v>
      </c>
      <c r="D6777" t="s">
        <v>97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 s="3" t="str">
        <f>TEXT(pizza_sales[[#This Row],[order_time]],"HH")</f>
        <v>18</v>
      </c>
      <c r="J6777" s="4">
        <v>20.75</v>
      </c>
      <c r="K6777" s="4">
        <v>20.75</v>
      </c>
      <c r="L6777" t="s">
        <v>198</v>
      </c>
      <c r="M6777" t="s">
        <v>58</v>
      </c>
      <c r="N6777" t="s">
        <v>98</v>
      </c>
      <c r="O6777" t="s">
        <v>99</v>
      </c>
    </row>
    <row r="6778" spans="1:15" x14ac:dyDescent="0.35">
      <c r="A6778">
        <v>6777</v>
      </c>
      <c r="B6778">
        <v>2993</v>
      </c>
      <c r="C6778">
        <f>1/COUNTIF(pizza_sales[order_id],pizza_sales[[#This Row],[order_id]])</f>
        <v>0.5</v>
      </c>
      <c r="D6778" t="s">
        <v>165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 s="3" t="str">
        <f>TEXT(pizza_sales[[#This Row],[order_time]],"HH")</f>
        <v>18</v>
      </c>
      <c r="J6778" s="4">
        <v>16.5</v>
      </c>
      <c r="K6778" s="4">
        <v>16.5</v>
      </c>
      <c r="L6778" t="s">
        <v>198</v>
      </c>
      <c r="M6778" t="s">
        <v>40</v>
      </c>
      <c r="N6778" t="s">
        <v>41</v>
      </c>
      <c r="O6778" t="s">
        <v>42</v>
      </c>
    </row>
    <row r="6779" spans="1:15" x14ac:dyDescent="0.35">
      <c r="A6779">
        <v>6778</v>
      </c>
      <c r="B6779">
        <v>2993</v>
      </c>
      <c r="C6779">
        <f>1/COUNTIF(pizza_sales[order_id],pizza_sales[[#This Row],[order_id]])</f>
        <v>0.5</v>
      </c>
      <c r="D6779" t="s">
        <v>176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 s="3" t="str">
        <f>TEXT(pizza_sales[[#This Row],[order_time]],"HH")</f>
        <v>18</v>
      </c>
      <c r="J6779" s="4">
        <v>21</v>
      </c>
      <c r="K6779" s="4">
        <v>21</v>
      </c>
      <c r="L6779" t="s">
        <v>198</v>
      </c>
      <c r="M6779" t="s">
        <v>47</v>
      </c>
      <c r="N6779" t="s">
        <v>125</v>
      </c>
      <c r="O6779" t="s">
        <v>126</v>
      </c>
    </row>
    <row r="6780" spans="1:15" x14ac:dyDescent="0.35">
      <c r="A6780">
        <v>6779</v>
      </c>
      <c r="B6780">
        <v>2994</v>
      </c>
      <c r="C6780">
        <f>1/COUNTIF(pizza_sales[order_id],pizza_sales[[#This Row],[order_id]])</f>
        <v>0.5</v>
      </c>
      <c r="D6780" t="s">
        <v>65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 s="3" t="str">
        <f>TEXT(pizza_sales[[#This Row],[order_time]],"HH")</f>
        <v>18</v>
      </c>
      <c r="J6780" s="4">
        <v>12.75</v>
      </c>
      <c r="K6780" s="4">
        <v>12.75</v>
      </c>
      <c r="L6780" t="s">
        <v>200</v>
      </c>
      <c r="M6780" t="s">
        <v>58</v>
      </c>
      <c r="N6780" t="s">
        <v>66</v>
      </c>
      <c r="O6780" t="s">
        <v>67</v>
      </c>
    </row>
    <row r="6781" spans="1:15" x14ac:dyDescent="0.35">
      <c r="A6781">
        <v>6780</v>
      </c>
      <c r="B6781">
        <v>2994</v>
      </c>
      <c r="C6781">
        <f>1/COUNTIF(pizza_sales[order_id],pizza_sales[[#This Row],[order_id]])</f>
        <v>0.5</v>
      </c>
      <c r="D6781" t="s">
        <v>193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 s="3" t="str">
        <f>TEXT(pizza_sales[[#This Row],[order_time]],"HH")</f>
        <v>18</v>
      </c>
      <c r="J6781" s="4">
        <v>20.5</v>
      </c>
      <c r="K6781" s="4">
        <v>20.5</v>
      </c>
      <c r="L6781" t="s">
        <v>198</v>
      </c>
      <c r="M6781" t="s">
        <v>40</v>
      </c>
      <c r="N6781" t="s">
        <v>69</v>
      </c>
      <c r="O6781" t="s">
        <v>70</v>
      </c>
    </row>
    <row r="6782" spans="1:15" x14ac:dyDescent="0.35">
      <c r="A6782">
        <v>6781</v>
      </c>
      <c r="B6782">
        <v>2995</v>
      </c>
      <c r="C6782">
        <f>1/COUNTIF(pizza_sales[order_id],pizza_sales[[#This Row],[order_id]])</f>
        <v>1</v>
      </c>
      <c r="D6782" t="s">
        <v>89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 s="3" t="str">
        <f>TEXT(pizza_sales[[#This Row],[order_time]],"HH")</f>
        <v>18</v>
      </c>
      <c r="J6782" s="4">
        <v>12</v>
      </c>
      <c r="K6782" s="4">
        <v>12</v>
      </c>
      <c r="L6782" t="s">
        <v>200</v>
      </c>
      <c r="M6782" t="s">
        <v>47</v>
      </c>
      <c r="N6782" t="s">
        <v>90</v>
      </c>
      <c r="O6782" t="s">
        <v>91</v>
      </c>
    </row>
    <row r="6783" spans="1:15" x14ac:dyDescent="0.35">
      <c r="A6783">
        <v>6782</v>
      </c>
      <c r="B6783">
        <v>2996</v>
      </c>
      <c r="C6783">
        <f>1/COUNTIF(pizza_sales[order_id],pizza_sales[[#This Row],[order_id]])</f>
        <v>1</v>
      </c>
      <c r="D6783" t="s">
        <v>185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 s="3" t="str">
        <f>TEXT(pizza_sales[[#This Row],[order_time]],"HH")</f>
        <v>19</v>
      </c>
      <c r="J6783" s="4">
        <v>16</v>
      </c>
      <c r="K6783" s="4">
        <v>16</v>
      </c>
      <c r="L6783" t="s">
        <v>199</v>
      </c>
      <c r="M6783" t="s">
        <v>47</v>
      </c>
      <c r="N6783" t="s">
        <v>134</v>
      </c>
      <c r="O6783" t="s">
        <v>135</v>
      </c>
    </row>
    <row r="6784" spans="1:15" x14ac:dyDescent="0.35">
      <c r="A6784">
        <v>6783</v>
      </c>
      <c r="B6784">
        <v>2997</v>
      </c>
      <c r="C6784">
        <f>1/COUNTIF(pizza_sales[order_id],pizza_sales[[#This Row],[order_id]])</f>
        <v>0.5</v>
      </c>
      <c r="D6784" t="s">
        <v>43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 s="3" t="str">
        <f>TEXT(pizza_sales[[#This Row],[order_time]],"HH")</f>
        <v>19</v>
      </c>
      <c r="J6784" s="4">
        <v>16</v>
      </c>
      <c r="K6784" s="4">
        <v>16</v>
      </c>
      <c r="L6784" t="s">
        <v>199</v>
      </c>
      <c r="M6784" t="s">
        <v>40</v>
      </c>
      <c r="N6784" t="s">
        <v>44</v>
      </c>
      <c r="O6784" t="s">
        <v>45</v>
      </c>
    </row>
    <row r="6785" spans="1:15" x14ac:dyDescent="0.35">
      <c r="A6785">
        <v>6784</v>
      </c>
      <c r="B6785">
        <v>2997</v>
      </c>
      <c r="C6785">
        <f>1/COUNTIF(pizza_sales[order_id],pizza_sales[[#This Row],[order_id]])</f>
        <v>0.5</v>
      </c>
      <c r="D6785" t="s">
        <v>46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 s="3" t="str">
        <f>TEXT(pizza_sales[[#This Row],[order_time]],"HH")</f>
        <v>19</v>
      </c>
      <c r="J6785" s="4">
        <v>18.5</v>
      </c>
      <c r="K6785" s="4">
        <v>18.5</v>
      </c>
      <c r="L6785" t="s">
        <v>198</v>
      </c>
      <c r="M6785" t="s">
        <v>47</v>
      </c>
      <c r="N6785" t="s">
        <v>48</v>
      </c>
      <c r="O6785" t="s">
        <v>49</v>
      </c>
    </row>
    <row r="6786" spans="1:15" x14ac:dyDescent="0.35">
      <c r="A6786">
        <v>6785</v>
      </c>
      <c r="B6786">
        <v>2998</v>
      </c>
      <c r="C6786">
        <f>1/COUNTIF(pizza_sales[order_id],pizza_sales[[#This Row],[order_id]])</f>
        <v>0.25</v>
      </c>
      <c r="D6786" t="s">
        <v>108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 s="3" t="str">
        <f>TEXT(pizza_sales[[#This Row],[order_time]],"HH")</f>
        <v>19</v>
      </c>
      <c r="J6786" s="4">
        <v>12</v>
      </c>
      <c r="K6786" s="4">
        <v>12</v>
      </c>
      <c r="L6786" t="s">
        <v>200</v>
      </c>
      <c r="M6786" t="s">
        <v>40</v>
      </c>
      <c r="N6786" t="s">
        <v>109</v>
      </c>
      <c r="O6786" t="s">
        <v>110</v>
      </c>
    </row>
    <row r="6787" spans="1:15" x14ac:dyDescent="0.35">
      <c r="A6787">
        <v>6786</v>
      </c>
      <c r="B6787">
        <v>2998</v>
      </c>
      <c r="C6787">
        <f>1/COUNTIF(pizza_sales[order_id],pizza_sales[[#This Row],[order_id]])</f>
        <v>0.25</v>
      </c>
      <c r="D6787" t="s">
        <v>163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 s="3" t="str">
        <f>TEXT(pizza_sales[[#This Row],[order_time]],"HH")</f>
        <v>19</v>
      </c>
      <c r="J6787" s="4">
        <v>16.75</v>
      </c>
      <c r="K6787" s="4">
        <v>16.75</v>
      </c>
      <c r="L6787" t="s">
        <v>199</v>
      </c>
      <c r="M6787" t="s">
        <v>58</v>
      </c>
      <c r="N6787" t="s">
        <v>106</v>
      </c>
      <c r="O6787" t="s">
        <v>107</v>
      </c>
    </row>
    <row r="6788" spans="1:15" x14ac:dyDescent="0.35">
      <c r="A6788">
        <v>6787</v>
      </c>
      <c r="B6788">
        <v>2998</v>
      </c>
      <c r="C6788">
        <f>1/COUNTIF(pizza_sales[order_id],pizza_sales[[#This Row],[order_id]])</f>
        <v>0.25</v>
      </c>
      <c r="D6788" t="s">
        <v>195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 s="3" t="str">
        <f>TEXT(pizza_sales[[#This Row],[order_time]],"HH")</f>
        <v>19</v>
      </c>
      <c r="J6788" s="4">
        <v>12.5</v>
      </c>
      <c r="K6788" s="4">
        <v>12.5</v>
      </c>
      <c r="L6788" t="s">
        <v>200</v>
      </c>
      <c r="M6788" t="s">
        <v>51</v>
      </c>
      <c r="N6788" t="s">
        <v>112</v>
      </c>
      <c r="O6788" t="s">
        <v>113</v>
      </c>
    </row>
    <row r="6789" spans="1:15" x14ac:dyDescent="0.35">
      <c r="A6789">
        <v>6788</v>
      </c>
      <c r="B6789">
        <v>2998</v>
      </c>
      <c r="C6789">
        <f>1/COUNTIF(pizza_sales[order_id],pizza_sales[[#This Row],[order_id]])</f>
        <v>0.25</v>
      </c>
      <c r="D6789" t="s">
        <v>141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 s="3" t="str">
        <f>TEXT(pizza_sales[[#This Row],[order_time]],"HH")</f>
        <v>19</v>
      </c>
      <c r="J6789" s="4">
        <v>12.75</v>
      </c>
      <c r="K6789" s="4">
        <v>12.75</v>
      </c>
      <c r="L6789" t="s">
        <v>200</v>
      </c>
      <c r="M6789" t="s">
        <v>58</v>
      </c>
      <c r="N6789" t="s">
        <v>94</v>
      </c>
      <c r="O6789" t="s">
        <v>95</v>
      </c>
    </row>
    <row r="6790" spans="1:15" x14ac:dyDescent="0.35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96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 s="3" t="str">
        <f>TEXT(pizza_sales[[#This Row],[order_time]],"HH")</f>
        <v>19</v>
      </c>
      <c r="J6790" s="4">
        <v>20.25</v>
      </c>
      <c r="K6790" s="4">
        <v>20.25</v>
      </c>
      <c r="L6790" t="s">
        <v>198</v>
      </c>
      <c r="M6790" t="s">
        <v>51</v>
      </c>
      <c r="N6790" t="s">
        <v>121</v>
      </c>
      <c r="O6790" t="s">
        <v>122</v>
      </c>
    </row>
    <row r="6791" spans="1:15" x14ac:dyDescent="0.35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120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 s="3" t="str">
        <f>TEXT(pizza_sales[[#This Row],[order_time]],"HH")</f>
        <v>19</v>
      </c>
      <c r="J6791" s="4">
        <v>16.25</v>
      </c>
      <c r="K6791" s="4">
        <v>16.25</v>
      </c>
      <c r="L6791" t="s">
        <v>199</v>
      </c>
      <c r="M6791" t="s">
        <v>51</v>
      </c>
      <c r="N6791" t="s">
        <v>121</v>
      </c>
      <c r="O6791" t="s">
        <v>122</v>
      </c>
    </row>
    <row r="6792" spans="1:15" x14ac:dyDescent="0.35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36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 s="3" t="str">
        <f>TEXT(pizza_sales[[#This Row],[order_time]],"HH")</f>
        <v>19</v>
      </c>
      <c r="J6792" s="4">
        <v>20.5</v>
      </c>
      <c r="K6792" s="4">
        <v>20.5</v>
      </c>
      <c r="L6792" t="s">
        <v>198</v>
      </c>
      <c r="M6792" t="s">
        <v>40</v>
      </c>
      <c r="N6792" t="s">
        <v>118</v>
      </c>
      <c r="O6792" t="s">
        <v>119</v>
      </c>
    </row>
    <row r="6793" spans="1:15" x14ac:dyDescent="0.35">
      <c r="A6793">
        <v>6792</v>
      </c>
      <c r="B6793">
        <v>3000</v>
      </c>
      <c r="C6793">
        <f>1/COUNTIF(pizza_sales[order_id],pizza_sales[[#This Row],[order_id]])</f>
        <v>0.5</v>
      </c>
      <c r="D6793" t="s">
        <v>97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 s="3" t="str">
        <f>TEXT(pizza_sales[[#This Row],[order_time]],"HH")</f>
        <v>19</v>
      </c>
      <c r="J6793" s="4">
        <v>20.75</v>
      </c>
      <c r="K6793" s="4">
        <v>20.75</v>
      </c>
      <c r="L6793" t="s">
        <v>198</v>
      </c>
      <c r="M6793" t="s">
        <v>58</v>
      </c>
      <c r="N6793" t="s">
        <v>98</v>
      </c>
      <c r="O6793" t="s">
        <v>99</v>
      </c>
    </row>
    <row r="6794" spans="1:15" x14ac:dyDescent="0.35">
      <c r="A6794">
        <v>6793</v>
      </c>
      <c r="B6794">
        <v>3000</v>
      </c>
      <c r="C6794">
        <f>1/COUNTIF(pizza_sales[order_id],pizza_sales[[#This Row],[order_id]])</f>
        <v>0.5</v>
      </c>
      <c r="D6794" t="s">
        <v>144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 s="3" t="str">
        <f>TEXT(pizza_sales[[#This Row],[order_time]],"HH")</f>
        <v>19</v>
      </c>
      <c r="J6794" s="4">
        <v>12.5</v>
      </c>
      <c r="K6794" s="4">
        <v>12.5</v>
      </c>
      <c r="L6794" t="s">
        <v>200</v>
      </c>
      <c r="M6794" t="s">
        <v>51</v>
      </c>
      <c r="N6794" t="s">
        <v>63</v>
      </c>
      <c r="O6794" t="s">
        <v>64</v>
      </c>
    </row>
    <row r="6795" spans="1:15" x14ac:dyDescent="0.35">
      <c r="A6795">
        <v>6794</v>
      </c>
      <c r="B6795">
        <v>3001</v>
      </c>
      <c r="C6795">
        <f>1/COUNTIF(pizza_sales[order_id],pizza_sales[[#This Row],[order_id]])</f>
        <v>0.25</v>
      </c>
      <c r="D6795" t="s">
        <v>142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 s="3" t="str">
        <f>TEXT(pizza_sales[[#This Row],[order_time]],"HH")</f>
        <v>20</v>
      </c>
      <c r="J6795" s="4">
        <v>16.75</v>
      </c>
      <c r="K6795" s="4">
        <v>16.75</v>
      </c>
      <c r="L6795" t="s">
        <v>199</v>
      </c>
      <c r="M6795" t="s">
        <v>58</v>
      </c>
      <c r="N6795" t="s">
        <v>66</v>
      </c>
      <c r="O6795" t="s">
        <v>67</v>
      </c>
    </row>
    <row r="6796" spans="1:15" x14ac:dyDescent="0.35">
      <c r="A6796">
        <v>6795</v>
      </c>
      <c r="B6796">
        <v>3001</v>
      </c>
      <c r="C6796">
        <f>1/COUNTIF(pizza_sales[order_id],pizza_sales[[#This Row],[order_id]])</f>
        <v>0.25</v>
      </c>
      <c r="D6796" t="s">
        <v>83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 s="3" t="str">
        <f>TEXT(pizza_sales[[#This Row],[order_time]],"HH")</f>
        <v>20</v>
      </c>
      <c r="J6796" s="4">
        <v>20.75</v>
      </c>
      <c r="K6796" s="4">
        <v>20.75</v>
      </c>
      <c r="L6796" t="s">
        <v>198</v>
      </c>
      <c r="M6796" t="s">
        <v>51</v>
      </c>
      <c r="N6796" t="s">
        <v>84</v>
      </c>
      <c r="O6796" t="s">
        <v>85</v>
      </c>
    </row>
    <row r="6797" spans="1:15" x14ac:dyDescent="0.35">
      <c r="A6797">
        <v>6796</v>
      </c>
      <c r="B6797">
        <v>3001</v>
      </c>
      <c r="C6797">
        <f>1/COUNTIF(pizza_sales[order_id],pizza_sales[[#This Row],[order_id]])</f>
        <v>0.25</v>
      </c>
      <c r="D6797" t="s">
        <v>57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 s="3" t="str">
        <f>TEXT(pizza_sales[[#This Row],[order_time]],"HH")</f>
        <v>20</v>
      </c>
      <c r="J6797" s="4">
        <v>20.75</v>
      </c>
      <c r="K6797" s="4">
        <v>20.75</v>
      </c>
      <c r="L6797" t="s">
        <v>198</v>
      </c>
      <c r="M6797" t="s">
        <v>58</v>
      </c>
      <c r="N6797" t="s">
        <v>59</v>
      </c>
      <c r="O6797" t="s">
        <v>60</v>
      </c>
    </row>
    <row r="6798" spans="1:15" x14ac:dyDescent="0.35">
      <c r="A6798">
        <v>6797</v>
      </c>
      <c r="B6798">
        <v>3001</v>
      </c>
      <c r="C6798">
        <f>1/COUNTIF(pizza_sales[order_id],pizza_sales[[#This Row],[order_id]])</f>
        <v>0.25</v>
      </c>
      <c r="D6798" t="s">
        <v>68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 s="3" t="str">
        <f>TEXT(pizza_sales[[#This Row],[order_time]],"HH")</f>
        <v>20</v>
      </c>
      <c r="J6798" s="4">
        <v>12</v>
      </c>
      <c r="K6798" s="4">
        <v>12</v>
      </c>
      <c r="L6798" t="s">
        <v>200</v>
      </c>
      <c r="M6798" t="s">
        <v>40</v>
      </c>
      <c r="N6798" t="s">
        <v>69</v>
      </c>
      <c r="O6798" t="s">
        <v>70</v>
      </c>
    </row>
    <row r="6799" spans="1:15" x14ac:dyDescent="0.35">
      <c r="A6799">
        <v>6798</v>
      </c>
      <c r="B6799">
        <v>3002</v>
      </c>
      <c r="C6799">
        <f>1/COUNTIF(pizza_sales[order_id],pizza_sales[[#This Row],[order_id]])</f>
        <v>0.25</v>
      </c>
      <c r="D6799" t="s">
        <v>114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 s="3" t="str">
        <f>TEXT(pizza_sales[[#This Row],[order_time]],"HH")</f>
        <v>21</v>
      </c>
      <c r="J6799" s="4">
        <v>17.950000762939453</v>
      </c>
      <c r="K6799" s="4">
        <v>17.950000762939453</v>
      </c>
      <c r="L6799" t="s">
        <v>198</v>
      </c>
      <c r="M6799" t="s">
        <v>47</v>
      </c>
      <c r="N6799" t="s">
        <v>115</v>
      </c>
      <c r="O6799" t="s">
        <v>116</v>
      </c>
    </row>
    <row r="6800" spans="1:15" x14ac:dyDescent="0.35">
      <c r="A6800">
        <v>6799</v>
      </c>
      <c r="B6800">
        <v>3002</v>
      </c>
      <c r="C6800">
        <f>1/COUNTIF(pizza_sales[order_id],pizza_sales[[#This Row],[order_id]])</f>
        <v>0.25</v>
      </c>
      <c r="D6800" t="s">
        <v>50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 s="3" t="str">
        <f>TEXT(pizza_sales[[#This Row],[order_time]],"HH")</f>
        <v>21</v>
      </c>
      <c r="J6800" s="4">
        <v>20.75</v>
      </c>
      <c r="K6800" s="4">
        <v>20.75</v>
      </c>
      <c r="L6800" t="s">
        <v>198</v>
      </c>
      <c r="M6800" t="s">
        <v>51</v>
      </c>
      <c r="N6800" t="s">
        <v>52</v>
      </c>
      <c r="O6800" t="s">
        <v>53</v>
      </c>
    </row>
    <row r="6801" spans="1:15" x14ac:dyDescent="0.35">
      <c r="A6801">
        <v>6800</v>
      </c>
      <c r="B6801">
        <v>3002</v>
      </c>
      <c r="C6801">
        <f>1/COUNTIF(pizza_sales[order_id],pizza_sales[[#This Row],[order_id]])</f>
        <v>0.25</v>
      </c>
      <c r="D6801" t="s">
        <v>171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 s="3" t="str">
        <f>TEXT(pizza_sales[[#This Row],[order_time]],"HH")</f>
        <v>21</v>
      </c>
      <c r="J6801" s="4">
        <v>14.5</v>
      </c>
      <c r="K6801" s="4">
        <v>14.5</v>
      </c>
      <c r="L6801" t="s">
        <v>199</v>
      </c>
      <c r="M6801" t="s">
        <v>40</v>
      </c>
      <c r="N6801" t="s">
        <v>154</v>
      </c>
      <c r="O6801" t="s">
        <v>155</v>
      </c>
    </row>
    <row r="6802" spans="1:15" x14ac:dyDescent="0.35">
      <c r="A6802">
        <v>6801</v>
      </c>
      <c r="B6802">
        <v>3002</v>
      </c>
      <c r="C6802">
        <f>1/COUNTIF(pizza_sales[order_id],pizza_sales[[#This Row],[order_id]])</f>
        <v>0.25</v>
      </c>
      <c r="D6802" t="s">
        <v>93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 s="3" t="str">
        <f>TEXT(pizza_sales[[#This Row],[order_time]],"HH")</f>
        <v>21</v>
      </c>
      <c r="J6802" s="4">
        <v>20.75</v>
      </c>
      <c r="K6802" s="4">
        <v>20.75</v>
      </c>
      <c r="L6802" t="s">
        <v>198</v>
      </c>
      <c r="M6802" t="s">
        <v>58</v>
      </c>
      <c r="N6802" t="s">
        <v>94</v>
      </c>
      <c r="O6802" t="s">
        <v>95</v>
      </c>
    </row>
    <row r="6803" spans="1:15" x14ac:dyDescent="0.35">
      <c r="A6803">
        <v>6802</v>
      </c>
      <c r="B6803">
        <v>3003</v>
      </c>
      <c r="C6803">
        <f>1/COUNTIF(pizza_sales[order_id],pizza_sales[[#This Row],[order_id]])</f>
        <v>0.5</v>
      </c>
      <c r="D6803" t="s">
        <v>163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 s="3" t="str">
        <f>TEXT(pizza_sales[[#This Row],[order_time]],"HH")</f>
        <v>21</v>
      </c>
      <c r="J6803" s="4">
        <v>16.75</v>
      </c>
      <c r="K6803" s="4">
        <v>16.75</v>
      </c>
      <c r="L6803" t="s">
        <v>199</v>
      </c>
      <c r="M6803" t="s">
        <v>58</v>
      </c>
      <c r="N6803" t="s">
        <v>106</v>
      </c>
      <c r="O6803" t="s">
        <v>107</v>
      </c>
    </row>
    <row r="6804" spans="1:15" x14ac:dyDescent="0.35">
      <c r="A6804">
        <v>6803</v>
      </c>
      <c r="B6804">
        <v>3003</v>
      </c>
      <c r="C6804">
        <f>1/COUNTIF(pizza_sales[order_id],pizza_sales[[#This Row],[order_id]])</f>
        <v>0.5</v>
      </c>
      <c r="D6804" t="s">
        <v>130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 s="3" t="str">
        <f>TEXT(pizza_sales[[#This Row],[order_time]],"HH")</f>
        <v>21</v>
      </c>
      <c r="J6804" s="4">
        <v>12.5</v>
      </c>
      <c r="K6804" s="4">
        <v>12.5</v>
      </c>
      <c r="L6804" t="s">
        <v>200</v>
      </c>
      <c r="M6804" t="s">
        <v>51</v>
      </c>
      <c r="N6804" t="s">
        <v>131</v>
      </c>
      <c r="O6804" t="s">
        <v>132</v>
      </c>
    </row>
    <row r="6805" spans="1:15" x14ac:dyDescent="0.35">
      <c r="A6805">
        <v>6804</v>
      </c>
      <c r="B6805">
        <v>3004</v>
      </c>
      <c r="C6805">
        <f>1/COUNTIF(pizza_sales[order_id],pizza_sales[[#This Row],[order_id]])</f>
        <v>1</v>
      </c>
      <c r="D6805" t="s">
        <v>137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 s="3" t="str">
        <f>TEXT(pizza_sales[[#This Row],[order_time]],"HH")</f>
        <v>21</v>
      </c>
      <c r="J6805" s="4">
        <v>20.25</v>
      </c>
      <c r="K6805" s="4">
        <v>20.25</v>
      </c>
      <c r="L6805" t="s">
        <v>198</v>
      </c>
      <c r="M6805" t="s">
        <v>51</v>
      </c>
      <c r="N6805" t="s">
        <v>138</v>
      </c>
      <c r="O6805" t="s">
        <v>139</v>
      </c>
    </row>
    <row r="6806" spans="1:15" x14ac:dyDescent="0.35">
      <c r="A6806">
        <v>6805</v>
      </c>
      <c r="B6806">
        <v>3005</v>
      </c>
      <c r="C6806">
        <f>1/COUNTIF(pizza_sales[order_id],pizza_sales[[#This Row],[order_id]])</f>
        <v>1</v>
      </c>
      <c r="D6806" t="s">
        <v>92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 s="3" t="str">
        <f>TEXT(pizza_sales[[#This Row],[order_time]],"HH")</f>
        <v>11</v>
      </c>
      <c r="J6806" s="4">
        <v>20.25</v>
      </c>
      <c r="K6806" s="4">
        <v>20.25</v>
      </c>
      <c r="L6806" t="s">
        <v>198</v>
      </c>
      <c r="M6806" t="s">
        <v>47</v>
      </c>
      <c r="N6806" t="s">
        <v>55</v>
      </c>
      <c r="O6806" t="s">
        <v>56</v>
      </c>
    </row>
    <row r="6807" spans="1:15" x14ac:dyDescent="0.35">
      <c r="A6807">
        <v>6806</v>
      </c>
      <c r="B6807">
        <v>3006</v>
      </c>
      <c r="C6807">
        <f>1/COUNTIF(pizza_sales[order_id],pizza_sales[[#This Row],[order_id]])</f>
        <v>0.25</v>
      </c>
      <c r="D6807" t="s">
        <v>192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 s="3" t="str">
        <f>TEXT(pizza_sales[[#This Row],[order_time]],"HH")</f>
        <v>12</v>
      </c>
      <c r="J6807" s="4">
        <v>12.25</v>
      </c>
      <c r="K6807" s="4">
        <v>12.25</v>
      </c>
      <c r="L6807" t="s">
        <v>200</v>
      </c>
      <c r="M6807" t="s">
        <v>51</v>
      </c>
      <c r="N6807" t="s">
        <v>121</v>
      </c>
      <c r="O6807" t="s">
        <v>122</v>
      </c>
    </row>
    <row r="6808" spans="1:15" x14ac:dyDescent="0.35">
      <c r="A6808">
        <v>6807</v>
      </c>
      <c r="B6808">
        <v>3006</v>
      </c>
      <c r="C6808">
        <f>1/COUNTIF(pizza_sales[order_id],pizza_sales[[#This Row],[order_id]])</f>
        <v>0.25</v>
      </c>
      <c r="D6808" t="s">
        <v>105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 s="3" t="str">
        <f>TEXT(pizza_sales[[#This Row],[order_time]],"HH")</f>
        <v>12</v>
      </c>
      <c r="J6808" s="4">
        <v>20.75</v>
      </c>
      <c r="K6808" s="4">
        <v>20.75</v>
      </c>
      <c r="L6808" t="s">
        <v>198</v>
      </c>
      <c r="M6808" t="s">
        <v>58</v>
      </c>
      <c r="N6808" t="s">
        <v>106</v>
      </c>
      <c r="O6808" t="s">
        <v>107</v>
      </c>
    </row>
    <row r="6809" spans="1:15" x14ac:dyDescent="0.35">
      <c r="A6809">
        <v>6808</v>
      </c>
      <c r="B6809">
        <v>3006</v>
      </c>
      <c r="C6809">
        <f>1/COUNTIF(pizza_sales[order_id],pizza_sales[[#This Row],[order_id]])</f>
        <v>0.25</v>
      </c>
      <c r="D6809" t="s">
        <v>75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 s="3" t="str">
        <f>TEXT(pizza_sales[[#This Row],[order_time]],"HH")</f>
        <v>12</v>
      </c>
      <c r="J6809" s="4">
        <v>12</v>
      </c>
      <c r="K6809" s="4">
        <v>12</v>
      </c>
      <c r="L6809" t="s">
        <v>200</v>
      </c>
      <c r="M6809" t="s">
        <v>47</v>
      </c>
      <c r="N6809" t="s">
        <v>76</v>
      </c>
      <c r="O6809" t="s">
        <v>77</v>
      </c>
    </row>
    <row r="6810" spans="1:15" x14ac:dyDescent="0.35">
      <c r="A6810">
        <v>6809</v>
      </c>
      <c r="B6810">
        <v>3006</v>
      </c>
      <c r="C6810">
        <f>1/COUNTIF(pizza_sales[order_id],pizza_sales[[#This Row],[order_id]])</f>
        <v>0.25</v>
      </c>
      <c r="D6810" t="s">
        <v>101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 s="3" t="str">
        <f>TEXT(pizza_sales[[#This Row],[order_time]],"HH")</f>
        <v>12</v>
      </c>
      <c r="J6810" s="4">
        <v>15.25</v>
      </c>
      <c r="K6810" s="4">
        <v>15.25</v>
      </c>
      <c r="L6810" t="s">
        <v>198</v>
      </c>
      <c r="M6810" t="s">
        <v>40</v>
      </c>
      <c r="N6810" t="s">
        <v>102</v>
      </c>
      <c r="O6810" t="s">
        <v>103</v>
      </c>
    </row>
    <row r="6811" spans="1:15" x14ac:dyDescent="0.35">
      <c r="A6811">
        <v>6810</v>
      </c>
      <c r="B6811">
        <v>3007</v>
      </c>
      <c r="C6811">
        <f>1/COUNTIF(pizza_sales[order_id],pizza_sales[[#This Row],[order_id]])</f>
        <v>1</v>
      </c>
      <c r="D6811" t="s">
        <v>182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 s="3" t="str">
        <f>TEXT(pizza_sales[[#This Row],[order_time]],"HH")</f>
        <v>12</v>
      </c>
      <c r="J6811" s="4">
        <v>16.75</v>
      </c>
      <c r="K6811" s="4">
        <v>16.75</v>
      </c>
      <c r="L6811" t="s">
        <v>199</v>
      </c>
      <c r="M6811" t="s">
        <v>47</v>
      </c>
      <c r="N6811" t="s">
        <v>125</v>
      </c>
      <c r="O6811" t="s">
        <v>126</v>
      </c>
    </row>
    <row r="6812" spans="1:15" x14ac:dyDescent="0.35">
      <c r="A6812">
        <v>6811</v>
      </c>
      <c r="B6812">
        <v>3008</v>
      </c>
      <c r="C6812">
        <f>1/COUNTIF(pizza_sales[order_id],pizza_sales[[#This Row],[order_id]])</f>
        <v>1</v>
      </c>
      <c r="D6812" t="s">
        <v>97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 s="3" t="str">
        <f>TEXT(pizza_sales[[#This Row],[order_time]],"HH")</f>
        <v>12</v>
      </c>
      <c r="J6812" s="4">
        <v>20.75</v>
      </c>
      <c r="K6812" s="4">
        <v>20.75</v>
      </c>
      <c r="L6812" t="s">
        <v>198</v>
      </c>
      <c r="M6812" t="s">
        <v>58</v>
      </c>
      <c r="N6812" t="s">
        <v>98</v>
      </c>
      <c r="O6812" t="s">
        <v>99</v>
      </c>
    </row>
    <row r="6813" spans="1:15" x14ac:dyDescent="0.35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108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 s="3" t="str">
        <f>TEXT(pizza_sales[[#This Row],[order_time]],"HH")</f>
        <v>12</v>
      </c>
      <c r="J6813" s="4">
        <v>12</v>
      </c>
      <c r="K6813" s="4">
        <v>12</v>
      </c>
      <c r="L6813" t="s">
        <v>200</v>
      </c>
      <c r="M6813" t="s">
        <v>40</v>
      </c>
      <c r="N6813" t="s">
        <v>109</v>
      </c>
      <c r="O6813" t="s">
        <v>110</v>
      </c>
    </row>
    <row r="6814" spans="1:15" x14ac:dyDescent="0.35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50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 s="3" t="str">
        <f>TEXT(pizza_sales[[#This Row],[order_time]],"HH")</f>
        <v>12</v>
      </c>
      <c r="J6814" s="4">
        <v>20.75</v>
      </c>
      <c r="K6814" s="4">
        <v>20.75</v>
      </c>
      <c r="L6814" t="s">
        <v>198</v>
      </c>
      <c r="M6814" t="s">
        <v>51</v>
      </c>
      <c r="N6814" t="s">
        <v>52</v>
      </c>
      <c r="O6814" t="s">
        <v>53</v>
      </c>
    </row>
    <row r="6815" spans="1:15" x14ac:dyDescent="0.35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83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 s="3" t="str">
        <f>TEXT(pizza_sales[[#This Row],[order_time]],"HH")</f>
        <v>12</v>
      </c>
      <c r="J6815" s="4">
        <v>20.75</v>
      </c>
      <c r="K6815" s="4">
        <v>20.75</v>
      </c>
      <c r="L6815" t="s">
        <v>198</v>
      </c>
      <c r="M6815" t="s">
        <v>51</v>
      </c>
      <c r="N6815" t="s">
        <v>84</v>
      </c>
      <c r="O6815" t="s">
        <v>85</v>
      </c>
    </row>
    <row r="6816" spans="1:15" x14ac:dyDescent="0.35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88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 s="3" t="str">
        <f>TEXT(pizza_sales[[#This Row],[order_time]],"HH")</f>
        <v>12</v>
      </c>
      <c r="J6816" s="4">
        <v>23.649999618530273</v>
      </c>
      <c r="K6816" s="4">
        <v>23.649999618530273</v>
      </c>
      <c r="L6816" t="s">
        <v>200</v>
      </c>
      <c r="M6816" t="s">
        <v>51</v>
      </c>
      <c r="N6816" t="s">
        <v>189</v>
      </c>
      <c r="O6816" t="s">
        <v>190</v>
      </c>
    </row>
    <row r="6817" spans="1:15" x14ac:dyDescent="0.35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97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 s="3" t="str">
        <f>TEXT(pizza_sales[[#This Row],[order_time]],"HH")</f>
        <v>12</v>
      </c>
      <c r="J6817" s="4">
        <v>20.75</v>
      </c>
      <c r="K6817" s="4">
        <v>20.75</v>
      </c>
      <c r="L6817" t="s">
        <v>198</v>
      </c>
      <c r="M6817" t="s">
        <v>58</v>
      </c>
      <c r="N6817" t="s">
        <v>98</v>
      </c>
      <c r="O6817" t="s">
        <v>99</v>
      </c>
    </row>
    <row r="6818" spans="1:15" x14ac:dyDescent="0.35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39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 s="3" t="str">
        <f>TEXT(pizza_sales[[#This Row],[order_time]],"HH")</f>
        <v>12</v>
      </c>
      <c r="J6818" s="4">
        <v>13.25</v>
      </c>
      <c r="K6818" s="4">
        <v>13.25</v>
      </c>
      <c r="L6818" t="s">
        <v>199</v>
      </c>
      <c r="M6818" t="s">
        <v>40</v>
      </c>
      <c r="N6818" t="s">
        <v>41</v>
      </c>
      <c r="O6818" t="s">
        <v>42</v>
      </c>
    </row>
    <row r="6819" spans="1:15" x14ac:dyDescent="0.35">
      <c r="A6819">
        <v>6818</v>
      </c>
      <c r="B6819">
        <v>3011</v>
      </c>
      <c r="C6819">
        <f>1/COUNTIF(pizza_sales[order_id],pizza_sales[[#This Row],[order_id]])</f>
        <v>1</v>
      </c>
      <c r="D6819" t="s">
        <v>181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 s="3" t="str">
        <f>TEXT(pizza_sales[[#This Row],[order_time]],"HH")</f>
        <v>12</v>
      </c>
      <c r="J6819" s="4">
        <v>16.5</v>
      </c>
      <c r="K6819" s="4">
        <v>16.5</v>
      </c>
      <c r="L6819" t="s">
        <v>199</v>
      </c>
      <c r="M6819" t="s">
        <v>51</v>
      </c>
      <c r="N6819" t="s">
        <v>84</v>
      </c>
      <c r="O6819" t="s">
        <v>85</v>
      </c>
    </row>
    <row r="6820" spans="1:15" x14ac:dyDescent="0.35">
      <c r="A6820">
        <v>6819</v>
      </c>
      <c r="B6820">
        <v>3012</v>
      </c>
      <c r="C6820">
        <f>1/COUNTIF(pizza_sales[order_id],pizza_sales[[#This Row],[order_id]])</f>
        <v>0.25</v>
      </c>
      <c r="D6820" t="s">
        <v>179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 s="3" t="str">
        <f>TEXT(pizza_sales[[#This Row],[order_time]],"HH")</f>
        <v>12</v>
      </c>
      <c r="J6820" s="4">
        <v>12.75</v>
      </c>
      <c r="K6820" s="4">
        <v>25.5</v>
      </c>
      <c r="L6820" t="s">
        <v>200</v>
      </c>
      <c r="M6820" t="s">
        <v>58</v>
      </c>
      <c r="N6820" t="s">
        <v>106</v>
      </c>
      <c r="O6820" t="s">
        <v>107</v>
      </c>
    </row>
    <row r="6821" spans="1:15" x14ac:dyDescent="0.35">
      <c r="A6821">
        <v>6820</v>
      </c>
      <c r="B6821">
        <v>3012</v>
      </c>
      <c r="C6821">
        <f>1/COUNTIF(pizza_sales[order_id],pizza_sales[[#This Row],[order_id]])</f>
        <v>0.25</v>
      </c>
      <c r="D6821" t="s">
        <v>186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 s="3" t="str">
        <f>TEXT(pizza_sales[[#This Row],[order_time]],"HH")</f>
        <v>12</v>
      </c>
      <c r="J6821" s="4">
        <v>16</v>
      </c>
      <c r="K6821" s="4">
        <v>16</v>
      </c>
      <c r="L6821" t="s">
        <v>199</v>
      </c>
      <c r="M6821" t="s">
        <v>40</v>
      </c>
      <c r="N6821" t="s">
        <v>118</v>
      </c>
      <c r="O6821" t="s">
        <v>119</v>
      </c>
    </row>
    <row r="6822" spans="1:15" x14ac:dyDescent="0.35">
      <c r="A6822">
        <v>6821</v>
      </c>
      <c r="B6822">
        <v>3012</v>
      </c>
      <c r="C6822">
        <f>1/COUNTIF(pizza_sales[order_id],pizza_sales[[#This Row],[order_id]])</f>
        <v>0.25</v>
      </c>
      <c r="D6822" t="s">
        <v>143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 s="3" t="str">
        <f>TEXT(pizza_sales[[#This Row],[order_time]],"HH")</f>
        <v>12</v>
      </c>
      <c r="J6822" s="4">
        <v>12.5</v>
      </c>
      <c r="K6822" s="4">
        <v>12.5</v>
      </c>
      <c r="L6822" t="s">
        <v>199</v>
      </c>
      <c r="M6822" t="s">
        <v>40</v>
      </c>
      <c r="N6822" t="s">
        <v>102</v>
      </c>
      <c r="O6822" t="s">
        <v>103</v>
      </c>
    </row>
    <row r="6823" spans="1:15" x14ac:dyDescent="0.35">
      <c r="A6823">
        <v>6822</v>
      </c>
      <c r="B6823">
        <v>3012</v>
      </c>
      <c r="C6823">
        <f>1/COUNTIF(pizza_sales[order_id],pizza_sales[[#This Row],[order_id]])</f>
        <v>0.25</v>
      </c>
      <c r="D6823" t="s">
        <v>83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 s="3" t="str">
        <f>TEXT(pizza_sales[[#This Row],[order_time]],"HH")</f>
        <v>12</v>
      </c>
      <c r="J6823" s="4">
        <v>20.75</v>
      </c>
      <c r="K6823" s="4">
        <v>20.75</v>
      </c>
      <c r="L6823" t="s">
        <v>198</v>
      </c>
      <c r="M6823" t="s">
        <v>51</v>
      </c>
      <c r="N6823" t="s">
        <v>84</v>
      </c>
      <c r="O6823" t="s">
        <v>85</v>
      </c>
    </row>
    <row r="6824" spans="1:15" x14ac:dyDescent="0.35">
      <c r="A6824">
        <v>6823</v>
      </c>
      <c r="B6824">
        <v>3013</v>
      </c>
      <c r="C6824">
        <f>1/COUNTIF(pizza_sales[order_id],pizza_sales[[#This Row],[order_id]])</f>
        <v>1</v>
      </c>
      <c r="D6824" t="s">
        <v>93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 s="3" t="str">
        <f>TEXT(pizza_sales[[#This Row],[order_time]],"HH")</f>
        <v>12</v>
      </c>
      <c r="J6824" s="4">
        <v>20.75</v>
      </c>
      <c r="K6824" s="4">
        <v>20.75</v>
      </c>
      <c r="L6824" t="s">
        <v>198</v>
      </c>
      <c r="M6824" t="s">
        <v>58</v>
      </c>
      <c r="N6824" t="s">
        <v>94</v>
      </c>
      <c r="O6824" t="s">
        <v>95</v>
      </c>
    </row>
    <row r="6825" spans="1:15" x14ac:dyDescent="0.35">
      <c r="A6825">
        <v>6824</v>
      </c>
      <c r="B6825">
        <v>3014</v>
      </c>
      <c r="C6825">
        <f>1/COUNTIF(pizza_sales[order_id],pizza_sales[[#This Row],[order_id]])</f>
        <v>0.25</v>
      </c>
      <c r="D6825" t="s">
        <v>108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 s="3" t="str">
        <f>TEXT(pizza_sales[[#This Row],[order_time]],"HH")</f>
        <v>12</v>
      </c>
      <c r="J6825" s="4">
        <v>12</v>
      </c>
      <c r="K6825" s="4">
        <v>12</v>
      </c>
      <c r="L6825" t="s">
        <v>200</v>
      </c>
      <c r="M6825" t="s">
        <v>40</v>
      </c>
      <c r="N6825" t="s">
        <v>109</v>
      </c>
      <c r="O6825" t="s">
        <v>110</v>
      </c>
    </row>
    <row r="6826" spans="1:15" x14ac:dyDescent="0.35">
      <c r="A6826">
        <v>6825</v>
      </c>
      <c r="B6826">
        <v>3014</v>
      </c>
      <c r="C6826">
        <f>1/COUNTIF(pizza_sales[order_id],pizza_sales[[#This Row],[order_id]])</f>
        <v>0.25</v>
      </c>
      <c r="D6826" t="s">
        <v>165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 s="3" t="str">
        <f>TEXT(pizza_sales[[#This Row],[order_time]],"HH")</f>
        <v>12</v>
      </c>
      <c r="J6826" s="4">
        <v>16.5</v>
      </c>
      <c r="K6826" s="4">
        <v>16.5</v>
      </c>
      <c r="L6826" t="s">
        <v>198</v>
      </c>
      <c r="M6826" t="s">
        <v>40</v>
      </c>
      <c r="N6826" t="s">
        <v>41</v>
      </c>
      <c r="O6826" t="s">
        <v>42</v>
      </c>
    </row>
    <row r="6827" spans="1:15" x14ac:dyDescent="0.35">
      <c r="A6827">
        <v>6826</v>
      </c>
      <c r="B6827">
        <v>3014</v>
      </c>
      <c r="C6827">
        <f>1/COUNTIF(pizza_sales[order_id],pizza_sales[[#This Row],[order_id]])</f>
        <v>0.25</v>
      </c>
      <c r="D6827" t="s">
        <v>144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 s="3" t="str">
        <f>TEXT(pizza_sales[[#This Row],[order_time]],"HH")</f>
        <v>12</v>
      </c>
      <c r="J6827" s="4">
        <v>12.5</v>
      </c>
      <c r="K6827" s="4">
        <v>25</v>
      </c>
      <c r="L6827" t="s">
        <v>200</v>
      </c>
      <c r="M6827" t="s">
        <v>51</v>
      </c>
      <c r="N6827" t="s">
        <v>63</v>
      </c>
      <c r="O6827" t="s">
        <v>64</v>
      </c>
    </row>
    <row r="6828" spans="1:15" x14ac:dyDescent="0.35">
      <c r="A6828">
        <v>6827</v>
      </c>
      <c r="B6828">
        <v>3014</v>
      </c>
      <c r="C6828">
        <f>1/COUNTIF(pizza_sales[order_id],pizza_sales[[#This Row],[order_id]])</f>
        <v>0.25</v>
      </c>
      <c r="D6828" t="s">
        <v>93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 s="3" t="str">
        <f>TEXT(pizza_sales[[#This Row],[order_time]],"HH")</f>
        <v>12</v>
      </c>
      <c r="J6828" s="4">
        <v>20.75</v>
      </c>
      <c r="K6828" s="4">
        <v>20.75</v>
      </c>
      <c r="L6828" t="s">
        <v>198</v>
      </c>
      <c r="M6828" t="s">
        <v>58</v>
      </c>
      <c r="N6828" t="s">
        <v>94</v>
      </c>
      <c r="O6828" t="s">
        <v>95</v>
      </c>
    </row>
    <row r="6829" spans="1:15" x14ac:dyDescent="0.35">
      <c r="A6829">
        <v>6828</v>
      </c>
      <c r="B6829">
        <v>3015</v>
      </c>
      <c r="C6829">
        <f>1/COUNTIF(pizza_sales[order_id],pizza_sales[[#This Row],[order_id]])</f>
        <v>1</v>
      </c>
      <c r="D6829" t="s">
        <v>142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 s="3" t="str">
        <f>TEXT(pizza_sales[[#This Row],[order_time]],"HH")</f>
        <v>12</v>
      </c>
      <c r="J6829" s="4">
        <v>16.75</v>
      </c>
      <c r="K6829" s="4">
        <v>16.75</v>
      </c>
      <c r="L6829" t="s">
        <v>199</v>
      </c>
      <c r="M6829" t="s">
        <v>58</v>
      </c>
      <c r="N6829" t="s">
        <v>66</v>
      </c>
      <c r="O6829" t="s">
        <v>67</v>
      </c>
    </row>
    <row r="6830" spans="1:15" x14ac:dyDescent="0.35">
      <c r="A6830">
        <v>6829</v>
      </c>
      <c r="B6830">
        <v>3016</v>
      </c>
      <c r="C6830">
        <f>1/COUNTIF(pizza_sales[order_id],pizza_sales[[#This Row],[order_id]])</f>
        <v>0.5</v>
      </c>
      <c r="D6830" t="s">
        <v>152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 s="3" t="str">
        <f>TEXT(pizza_sales[[#This Row],[order_time]],"HH")</f>
        <v>13</v>
      </c>
      <c r="J6830" s="4">
        <v>16</v>
      </c>
      <c r="K6830" s="4">
        <v>16</v>
      </c>
      <c r="L6830" t="s">
        <v>199</v>
      </c>
      <c r="M6830" t="s">
        <v>47</v>
      </c>
      <c r="N6830" t="s">
        <v>76</v>
      </c>
      <c r="O6830" t="s">
        <v>77</v>
      </c>
    </row>
    <row r="6831" spans="1:15" x14ac:dyDescent="0.35">
      <c r="A6831">
        <v>6830</v>
      </c>
      <c r="B6831">
        <v>3016</v>
      </c>
      <c r="C6831">
        <f>1/COUNTIF(pizza_sales[order_id],pizza_sales[[#This Row],[order_id]])</f>
        <v>0.5</v>
      </c>
      <c r="D6831" t="s">
        <v>143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 s="3" t="str">
        <f>TEXT(pizza_sales[[#This Row],[order_time]],"HH")</f>
        <v>13</v>
      </c>
      <c r="J6831" s="4">
        <v>12.5</v>
      </c>
      <c r="K6831" s="4">
        <v>12.5</v>
      </c>
      <c r="L6831" t="s">
        <v>199</v>
      </c>
      <c r="M6831" t="s">
        <v>40</v>
      </c>
      <c r="N6831" t="s">
        <v>102</v>
      </c>
      <c r="O6831" t="s">
        <v>103</v>
      </c>
    </row>
    <row r="6832" spans="1:15" x14ac:dyDescent="0.35">
      <c r="A6832">
        <v>6831</v>
      </c>
      <c r="B6832">
        <v>3017</v>
      </c>
      <c r="C6832">
        <f>1/COUNTIF(pizza_sales[order_id],pizza_sales[[#This Row],[order_id]])</f>
        <v>1</v>
      </c>
      <c r="D6832" t="s">
        <v>46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 s="3" t="str">
        <f>TEXT(pizza_sales[[#This Row],[order_time]],"HH")</f>
        <v>13</v>
      </c>
      <c r="J6832" s="4">
        <v>18.5</v>
      </c>
      <c r="K6832" s="4">
        <v>18.5</v>
      </c>
      <c r="L6832" t="s">
        <v>198</v>
      </c>
      <c r="M6832" t="s">
        <v>47</v>
      </c>
      <c r="N6832" t="s">
        <v>48</v>
      </c>
      <c r="O6832" t="s">
        <v>49</v>
      </c>
    </row>
    <row r="6833" spans="1:15" x14ac:dyDescent="0.35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120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 s="3" t="str">
        <f>TEXT(pizza_sales[[#This Row],[order_time]],"HH")</f>
        <v>13</v>
      </c>
      <c r="J6833" s="4">
        <v>16.25</v>
      </c>
      <c r="K6833" s="4">
        <v>16.25</v>
      </c>
      <c r="L6833" t="s">
        <v>199</v>
      </c>
      <c r="M6833" t="s">
        <v>51</v>
      </c>
      <c r="N6833" t="s">
        <v>121</v>
      </c>
      <c r="O6833" t="s">
        <v>122</v>
      </c>
    </row>
    <row r="6834" spans="1:15" x14ac:dyDescent="0.35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105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 s="3" t="str">
        <f>TEXT(pizza_sales[[#This Row],[order_time]],"HH")</f>
        <v>13</v>
      </c>
      <c r="J6834" s="4">
        <v>20.75</v>
      </c>
      <c r="K6834" s="4">
        <v>20.75</v>
      </c>
      <c r="L6834" t="s">
        <v>198</v>
      </c>
      <c r="M6834" t="s">
        <v>58</v>
      </c>
      <c r="N6834" t="s">
        <v>106</v>
      </c>
      <c r="O6834" t="s">
        <v>107</v>
      </c>
    </row>
    <row r="6835" spans="1:15" x14ac:dyDescent="0.35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123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 s="3" t="str">
        <f>TEXT(pizza_sales[[#This Row],[order_time]],"HH")</f>
        <v>13</v>
      </c>
      <c r="J6835" s="4">
        <v>14.75</v>
      </c>
      <c r="K6835" s="4">
        <v>14.75</v>
      </c>
      <c r="L6835" t="s">
        <v>199</v>
      </c>
      <c r="M6835" t="s">
        <v>47</v>
      </c>
      <c r="N6835" t="s">
        <v>115</v>
      </c>
      <c r="O6835" t="s">
        <v>116</v>
      </c>
    </row>
    <row r="6836" spans="1:15" x14ac:dyDescent="0.35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69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 s="3" t="str">
        <f>TEXT(pizza_sales[[#This Row],[order_time]],"HH")</f>
        <v>13</v>
      </c>
      <c r="J6836" s="4">
        <v>20.25</v>
      </c>
      <c r="K6836" s="4">
        <v>20.25</v>
      </c>
      <c r="L6836" t="s">
        <v>198</v>
      </c>
      <c r="M6836" t="s">
        <v>47</v>
      </c>
      <c r="N6836" t="s">
        <v>128</v>
      </c>
      <c r="O6836" t="s">
        <v>129</v>
      </c>
    </row>
    <row r="6837" spans="1:15" x14ac:dyDescent="0.35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36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 s="3" t="str">
        <f>TEXT(pizza_sales[[#This Row],[order_time]],"HH")</f>
        <v>13</v>
      </c>
      <c r="J6837" s="4">
        <v>20.5</v>
      </c>
      <c r="K6837" s="4">
        <v>20.5</v>
      </c>
      <c r="L6837" t="s">
        <v>198</v>
      </c>
      <c r="M6837" t="s">
        <v>40</v>
      </c>
      <c r="N6837" t="s">
        <v>118</v>
      </c>
      <c r="O6837" t="s">
        <v>119</v>
      </c>
    </row>
    <row r="6838" spans="1:15" x14ac:dyDescent="0.35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33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 s="3" t="str">
        <f>TEXT(pizza_sales[[#This Row],[order_time]],"HH")</f>
        <v>13</v>
      </c>
      <c r="J6838" s="4">
        <v>20.25</v>
      </c>
      <c r="K6838" s="4">
        <v>20.25</v>
      </c>
      <c r="L6838" t="s">
        <v>198</v>
      </c>
      <c r="M6838" t="s">
        <v>47</v>
      </c>
      <c r="N6838" t="s">
        <v>134</v>
      </c>
      <c r="O6838" t="s">
        <v>135</v>
      </c>
    </row>
    <row r="6839" spans="1:15" x14ac:dyDescent="0.35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93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 s="3" t="str">
        <f>TEXT(pizza_sales[[#This Row],[order_time]],"HH")</f>
        <v>13</v>
      </c>
      <c r="J6839" s="4">
        <v>20.5</v>
      </c>
      <c r="K6839" s="4">
        <v>20.5</v>
      </c>
      <c r="L6839" t="s">
        <v>198</v>
      </c>
      <c r="M6839" t="s">
        <v>40</v>
      </c>
      <c r="N6839" t="s">
        <v>69</v>
      </c>
      <c r="O6839" t="s">
        <v>70</v>
      </c>
    </row>
    <row r="6840" spans="1:15" x14ac:dyDescent="0.35">
      <c r="A6840">
        <v>6839</v>
      </c>
      <c r="B6840">
        <v>3019</v>
      </c>
      <c r="C6840">
        <f>1/COUNTIF(pizza_sales[order_id],pizza_sales[[#This Row],[order_id]])</f>
        <v>1</v>
      </c>
      <c r="D6840" t="s">
        <v>65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 s="3" t="str">
        <f>TEXT(pizza_sales[[#This Row],[order_time]],"HH")</f>
        <v>13</v>
      </c>
      <c r="J6840" s="4">
        <v>12.75</v>
      </c>
      <c r="K6840" s="4">
        <v>12.75</v>
      </c>
      <c r="L6840" t="s">
        <v>200</v>
      </c>
      <c r="M6840" t="s">
        <v>58</v>
      </c>
      <c r="N6840" t="s">
        <v>66</v>
      </c>
      <c r="O6840" t="s">
        <v>67</v>
      </c>
    </row>
    <row r="6841" spans="1:15" x14ac:dyDescent="0.35">
      <c r="A6841">
        <v>6840</v>
      </c>
      <c r="B6841">
        <v>3020</v>
      </c>
      <c r="C6841">
        <f>1/COUNTIF(pizza_sales[order_id],pizza_sales[[#This Row],[order_id]])</f>
        <v>1</v>
      </c>
      <c r="D6841" t="s">
        <v>71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 s="3" t="str">
        <f>TEXT(pizza_sales[[#This Row],[order_time]],"HH")</f>
        <v>13</v>
      </c>
      <c r="J6841" s="4">
        <v>12.5</v>
      </c>
      <c r="K6841" s="4">
        <v>12.5</v>
      </c>
      <c r="L6841" t="s">
        <v>200</v>
      </c>
      <c r="M6841" t="s">
        <v>51</v>
      </c>
      <c r="N6841" t="s">
        <v>72</v>
      </c>
      <c r="O6841" t="s">
        <v>73</v>
      </c>
    </row>
    <row r="6842" spans="1:15" x14ac:dyDescent="0.35">
      <c r="A6842">
        <v>6841</v>
      </c>
      <c r="B6842">
        <v>3021</v>
      </c>
      <c r="C6842">
        <f>1/COUNTIF(pizza_sales[order_id],pizza_sales[[#This Row],[order_id]])</f>
        <v>1</v>
      </c>
      <c r="D6842" t="s">
        <v>57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 s="3" t="str">
        <f>TEXT(pizza_sales[[#This Row],[order_time]],"HH")</f>
        <v>13</v>
      </c>
      <c r="J6842" s="4">
        <v>20.75</v>
      </c>
      <c r="K6842" s="4">
        <v>20.75</v>
      </c>
      <c r="L6842" t="s">
        <v>198</v>
      </c>
      <c r="M6842" t="s">
        <v>58</v>
      </c>
      <c r="N6842" t="s">
        <v>59</v>
      </c>
      <c r="O6842" t="s">
        <v>60</v>
      </c>
    </row>
    <row r="6843" spans="1:15" x14ac:dyDescent="0.35">
      <c r="A6843">
        <v>6842</v>
      </c>
      <c r="B6843">
        <v>3022</v>
      </c>
      <c r="C6843">
        <f>1/COUNTIF(pizza_sales[order_id],pizza_sales[[#This Row],[order_id]])</f>
        <v>0.25</v>
      </c>
      <c r="D6843" t="s">
        <v>120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 s="3" t="str">
        <f>TEXT(pizza_sales[[#This Row],[order_time]],"HH")</f>
        <v>13</v>
      </c>
      <c r="J6843" s="4">
        <v>16.25</v>
      </c>
      <c r="K6843" s="4">
        <v>16.25</v>
      </c>
      <c r="L6843" t="s">
        <v>199</v>
      </c>
      <c r="M6843" t="s">
        <v>51</v>
      </c>
      <c r="N6843" t="s">
        <v>121</v>
      </c>
      <c r="O6843" t="s">
        <v>122</v>
      </c>
    </row>
    <row r="6844" spans="1:15" x14ac:dyDescent="0.35">
      <c r="A6844">
        <v>6843</v>
      </c>
      <c r="B6844">
        <v>3022</v>
      </c>
      <c r="C6844">
        <f>1/COUNTIF(pizza_sales[order_id],pizza_sales[[#This Row],[order_id]])</f>
        <v>0.25</v>
      </c>
      <c r="D6844" t="s">
        <v>100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 s="3" t="str">
        <f>TEXT(pizza_sales[[#This Row],[order_time]],"HH")</f>
        <v>13</v>
      </c>
      <c r="J6844" s="4">
        <v>16.75</v>
      </c>
      <c r="K6844" s="4">
        <v>16.75</v>
      </c>
      <c r="L6844" t="s">
        <v>199</v>
      </c>
      <c r="M6844" t="s">
        <v>58</v>
      </c>
      <c r="N6844" t="s">
        <v>98</v>
      </c>
      <c r="O6844" t="s">
        <v>99</v>
      </c>
    </row>
    <row r="6845" spans="1:15" x14ac:dyDescent="0.35">
      <c r="A6845">
        <v>6844</v>
      </c>
      <c r="B6845">
        <v>3022</v>
      </c>
      <c r="C6845">
        <f>1/COUNTIF(pizza_sales[order_id],pizza_sales[[#This Row],[order_id]])</f>
        <v>0.25</v>
      </c>
      <c r="D6845" t="s">
        <v>147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 s="3" t="str">
        <f>TEXT(pizza_sales[[#This Row],[order_time]],"HH")</f>
        <v>13</v>
      </c>
      <c r="J6845" s="4">
        <v>12.75</v>
      </c>
      <c r="K6845" s="4">
        <v>12.75</v>
      </c>
      <c r="L6845" t="s">
        <v>200</v>
      </c>
      <c r="M6845" t="s">
        <v>58</v>
      </c>
      <c r="N6845" t="s">
        <v>148</v>
      </c>
      <c r="O6845" t="s">
        <v>149</v>
      </c>
    </row>
    <row r="6846" spans="1:15" x14ac:dyDescent="0.35">
      <c r="A6846">
        <v>6845</v>
      </c>
      <c r="B6846">
        <v>3022</v>
      </c>
      <c r="C6846">
        <f>1/COUNTIF(pizza_sales[order_id],pizza_sales[[#This Row],[order_id]])</f>
        <v>0.25</v>
      </c>
      <c r="D6846" t="s">
        <v>177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 s="3" t="str">
        <f>TEXT(pizza_sales[[#This Row],[order_time]],"HH")</f>
        <v>13</v>
      </c>
      <c r="J6846" s="4">
        <v>16</v>
      </c>
      <c r="K6846" s="4">
        <v>16</v>
      </c>
      <c r="L6846" t="s">
        <v>199</v>
      </c>
      <c r="M6846" t="s">
        <v>47</v>
      </c>
      <c r="N6846" t="s">
        <v>90</v>
      </c>
      <c r="O6846" t="s">
        <v>91</v>
      </c>
    </row>
    <row r="6847" spans="1:15" x14ac:dyDescent="0.35">
      <c r="A6847">
        <v>6846</v>
      </c>
      <c r="B6847">
        <v>3023</v>
      </c>
      <c r="C6847">
        <f>1/COUNTIF(pizza_sales[order_id],pizza_sales[[#This Row],[order_id]])</f>
        <v>0.5</v>
      </c>
      <c r="D6847" t="s">
        <v>157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 s="3" t="str">
        <f>TEXT(pizza_sales[[#This Row],[order_time]],"HH")</f>
        <v>13</v>
      </c>
      <c r="J6847" s="4">
        <v>16.5</v>
      </c>
      <c r="K6847" s="4">
        <v>16.5</v>
      </c>
      <c r="L6847" t="s">
        <v>199</v>
      </c>
      <c r="M6847" t="s">
        <v>51</v>
      </c>
      <c r="N6847" t="s">
        <v>131</v>
      </c>
      <c r="O6847" t="s">
        <v>132</v>
      </c>
    </row>
    <row r="6848" spans="1:15" x14ac:dyDescent="0.35">
      <c r="A6848">
        <v>6847</v>
      </c>
      <c r="B6848">
        <v>3023</v>
      </c>
      <c r="C6848">
        <f>1/COUNTIF(pizza_sales[order_id],pizza_sales[[#This Row],[order_id]])</f>
        <v>0.5</v>
      </c>
      <c r="D6848" t="s">
        <v>172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 s="3" t="str">
        <f>TEXT(pizza_sales[[#This Row],[order_time]],"HH")</f>
        <v>13</v>
      </c>
      <c r="J6848" s="4">
        <v>12.25</v>
      </c>
      <c r="K6848" s="4">
        <v>12.25</v>
      </c>
      <c r="L6848" t="s">
        <v>200</v>
      </c>
      <c r="M6848" t="s">
        <v>51</v>
      </c>
      <c r="N6848" t="s">
        <v>138</v>
      </c>
      <c r="O6848" t="s">
        <v>139</v>
      </c>
    </row>
    <row r="6849" spans="1:15" x14ac:dyDescent="0.35">
      <c r="A6849">
        <v>6848</v>
      </c>
      <c r="B6849">
        <v>3024</v>
      </c>
      <c r="C6849">
        <f>1/COUNTIF(pizza_sales[order_id],pizza_sales[[#This Row],[order_id]])</f>
        <v>1</v>
      </c>
      <c r="D6849" t="s">
        <v>65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 s="3" t="str">
        <f>TEXT(pizza_sales[[#This Row],[order_time]],"HH")</f>
        <v>13</v>
      </c>
      <c r="J6849" s="4">
        <v>12.75</v>
      </c>
      <c r="K6849" s="4">
        <v>12.75</v>
      </c>
      <c r="L6849" t="s">
        <v>200</v>
      </c>
      <c r="M6849" t="s">
        <v>58</v>
      </c>
      <c r="N6849" t="s">
        <v>66</v>
      </c>
      <c r="O6849" t="s">
        <v>67</v>
      </c>
    </row>
    <row r="6850" spans="1:15" x14ac:dyDescent="0.35">
      <c r="A6850">
        <v>6849</v>
      </c>
      <c r="B6850">
        <v>3025</v>
      </c>
      <c r="C6850">
        <f>1/COUNTIF(pizza_sales[order_id],pizza_sales[[#This Row],[order_id]])</f>
        <v>1</v>
      </c>
      <c r="D6850" t="s">
        <v>108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 s="3" t="str">
        <f>TEXT(pizza_sales[[#This Row],[order_time]],"HH")</f>
        <v>13</v>
      </c>
      <c r="J6850" s="4">
        <v>12</v>
      </c>
      <c r="K6850" s="4">
        <v>12</v>
      </c>
      <c r="L6850" t="s">
        <v>200</v>
      </c>
      <c r="M6850" t="s">
        <v>40</v>
      </c>
      <c r="N6850" t="s">
        <v>109</v>
      </c>
      <c r="O6850" t="s">
        <v>110</v>
      </c>
    </row>
    <row r="6851" spans="1:15" x14ac:dyDescent="0.35">
      <c r="A6851">
        <v>6850</v>
      </c>
      <c r="B6851">
        <v>3026</v>
      </c>
      <c r="C6851">
        <f>1/COUNTIF(pizza_sales[order_id],pizza_sales[[#This Row],[order_id]])</f>
        <v>0.25</v>
      </c>
      <c r="D6851" t="s">
        <v>104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 s="3" t="str">
        <f>TEXT(pizza_sales[[#This Row],[order_time]],"HH")</f>
        <v>13</v>
      </c>
      <c r="J6851" s="4">
        <v>12.75</v>
      </c>
      <c r="K6851" s="4">
        <v>12.75</v>
      </c>
      <c r="L6851" t="s">
        <v>200</v>
      </c>
      <c r="M6851" t="s">
        <v>58</v>
      </c>
      <c r="N6851" t="s">
        <v>98</v>
      </c>
      <c r="O6851" t="s">
        <v>99</v>
      </c>
    </row>
    <row r="6852" spans="1:15" x14ac:dyDescent="0.35">
      <c r="A6852">
        <v>6851</v>
      </c>
      <c r="B6852">
        <v>3026</v>
      </c>
      <c r="C6852">
        <f>1/COUNTIF(pizza_sales[order_id],pizza_sales[[#This Row],[order_id]])</f>
        <v>0.25</v>
      </c>
      <c r="D6852" t="s">
        <v>61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 s="3" t="str">
        <f>TEXT(pizza_sales[[#This Row],[order_time]],"HH")</f>
        <v>13</v>
      </c>
      <c r="J6852" s="4">
        <v>16.5</v>
      </c>
      <c r="K6852" s="4">
        <v>16.5</v>
      </c>
      <c r="L6852" t="s">
        <v>199</v>
      </c>
      <c r="M6852" t="s">
        <v>51</v>
      </c>
      <c r="N6852" t="s">
        <v>52</v>
      </c>
      <c r="O6852" t="s">
        <v>53</v>
      </c>
    </row>
    <row r="6853" spans="1:15" x14ac:dyDescent="0.35">
      <c r="A6853">
        <v>6852</v>
      </c>
      <c r="B6853">
        <v>3026</v>
      </c>
      <c r="C6853">
        <f>1/COUNTIF(pizza_sales[order_id],pizza_sales[[#This Row],[order_id]])</f>
        <v>0.25</v>
      </c>
      <c r="D6853" t="s">
        <v>160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 s="3" t="str">
        <f>TEXT(pizza_sales[[#This Row],[order_time]],"HH")</f>
        <v>13</v>
      </c>
      <c r="J6853" s="4">
        <v>12.5</v>
      </c>
      <c r="K6853" s="4">
        <v>12.5</v>
      </c>
      <c r="L6853" t="s">
        <v>200</v>
      </c>
      <c r="M6853" t="s">
        <v>47</v>
      </c>
      <c r="N6853" t="s">
        <v>87</v>
      </c>
      <c r="O6853" t="s">
        <v>88</v>
      </c>
    </row>
    <row r="6854" spans="1:15" x14ac:dyDescent="0.35">
      <c r="A6854">
        <v>6853</v>
      </c>
      <c r="B6854">
        <v>3026</v>
      </c>
      <c r="C6854">
        <f>1/COUNTIF(pizza_sales[order_id],pizza_sales[[#This Row],[order_id]])</f>
        <v>0.25</v>
      </c>
      <c r="D6854" t="s">
        <v>164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 s="3" t="str">
        <f>TEXT(pizza_sales[[#This Row],[order_time]],"HH")</f>
        <v>13</v>
      </c>
      <c r="J6854" s="4">
        <v>25.5</v>
      </c>
      <c r="K6854" s="4">
        <v>25.5</v>
      </c>
      <c r="L6854" t="s">
        <v>201</v>
      </c>
      <c r="M6854" t="s">
        <v>40</v>
      </c>
      <c r="N6854" t="s">
        <v>69</v>
      </c>
      <c r="O6854" t="s">
        <v>70</v>
      </c>
    </row>
    <row r="6855" spans="1:15" x14ac:dyDescent="0.35">
      <c r="A6855">
        <v>6854</v>
      </c>
      <c r="B6855">
        <v>3027</v>
      </c>
      <c r="C6855">
        <f>1/COUNTIF(pizza_sales[order_id],pizza_sales[[#This Row],[order_id]])</f>
        <v>0.25</v>
      </c>
      <c r="D6855" t="s">
        <v>162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 s="3" t="str">
        <f>TEXT(pizza_sales[[#This Row],[order_time]],"HH")</f>
        <v>13</v>
      </c>
      <c r="J6855" s="4">
        <v>20.5</v>
      </c>
      <c r="K6855" s="4">
        <v>20.5</v>
      </c>
      <c r="L6855" t="s">
        <v>198</v>
      </c>
      <c r="M6855" t="s">
        <v>40</v>
      </c>
      <c r="N6855" t="s">
        <v>44</v>
      </c>
      <c r="O6855" t="s">
        <v>45</v>
      </c>
    </row>
    <row r="6856" spans="1:15" x14ac:dyDescent="0.35">
      <c r="A6856">
        <v>6855</v>
      </c>
      <c r="B6856">
        <v>3027</v>
      </c>
      <c r="C6856">
        <f>1/COUNTIF(pizza_sales[order_id],pizza_sales[[#This Row],[order_id]])</f>
        <v>0.25</v>
      </c>
      <c r="D6856" t="s">
        <v>92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 s="3" t="str">
        <f>TEXT(pizza_sales[[#This Row],[order_time]],"HH")</f>
        <v>13</v>
      </c>
      <c r="J6856" s="4">
        <v>20.25</v>
      </c>
      <c r="K6856" s="4">
        <v>20.25</v>
      </c>
      <c r="L6856" t="s">
        <v>198</v>
      </c>
      <c r="M6856" t="s">
        <v>47</v>
      </c>
      <c r="N6856" t="s">
        <v>55</v>
      </c>
      <c r="O6856" t="s">
        <v>56</v>
      </c>
    </row>
    <row r="6857" spans="1:15" x14ac:dyDescent="0.35">
      <c r="A6857">
        <v>6856</v>
      </c>
      <c r="B6857">
        <v>3027</v>
      </c>
      <c r="C6857">
        <f>1/COUNTIF(pizza_sales[order_id],pizza_sales[[#This Row],[order_id]])</f>
        <v>0.25</v>
      </c>
      <c r="D6857" t="s">
        <v>71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 s="3" t="str">
        <f>TEXT(pizza_sales[[#This Row],[order_time]],"HH")</f>
        <v>13</v>
      </c>
      <c r="J6857" s="4">
        <v>12.5</v>
      </c>
      <c r="K6857" s="4">
        <v>12.5</v>
      </c>
      <c r="L6857" t="s">
        <v>200</v>
      </c>
      <c r="M6857" t="s">
        <v>51</v>
      </c>
      <c r="N6857" t="s">
        <v>72</v>
      </c>
      <c r="O6857" t="s">
        <v>73</v>
      </c>
    </row>
    <row r="6858" spans="1:15" x14ac:dyDescent="0.35">
      <c r="A6858">
        <v>6857</v>
      </c>
      <c r="B6858">
        <v>3027</v>
      </c>
      <c r="C6858">
        <f>1/COUNTIF(pizza_sales[order_id],pizza_sales[[#This Row],[order_id]])</f>
        <v>0.25</v>
      </c>
      <c r="D6858" t="s">
        <v>57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 s="3" t="str">
        <f>TEXT(pizza_sales[[#This Row],[order_time]],"HH")</f>
        <v>13</v>
      </c>
      <c r="J6858" s="4">
        <v>20.75</v>
      </c>
      <c r="K6858" s="4">
        <v>20.75</v>
      </c>
      <c r="L6858" t="s">
        <v>198</v>
      </c>
      <c r="M6858" t="s">
        <v>58</v>
      </c>
      <c r="N6858" t="s">
        <v>59</v>
      </c>
      <c r="O6858" t="s">
        <v>60</v>
      </c>
    </row>
    <row r="6859" spans="1:15" x14ac:dyDescent="0.35">
      <c r="A6859">
        <v>6858</v>
      </c>
      <c r="B6859">
        <v>3028</v>
      </c>
      <c r="C6859">
        <f>1/COUNTIF(pizza_sales[order_id],pizza_sales[[#This Row],[order_id]])</f>
        <v>1</v>
      </c>
      <c r="D6859" t="s">
        <v>92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 s="3" t="str">
        <f>TEXT(pizza_sales[[#This Row],[order_time]],"HH")</f>
        <v>13</v>
      </c>
      <c r="J6859" s="4">
        <v>20.25</v>
      </c>
      <c r="K6859" s="4">
        <v>20.25</v>
      </c>
      <c r="L6859" t="s">
        <v>198</v>
      </c>
      <c r="M6859" t="s">
        <v>47</v>
      </c>
      <c r="N6859" t="s">
        <v>55</v>
      </c>
      <c r="O6859" t="s">
        <v>56</v>
      </c>
    </row>
    <row r="6860" spans="1:15" x14ac:dyDescent="0.35">
      <c r="A6860">
        <v>6859</v>
      </c>
      <c r="B6860">
        <v>3029</v>
      </c>
      <c r="C6860">
        <f>1/COUNTIF(pizza_sales[order_id],pizza_sales[[#This Row],[order_id]])</f>
        <v>0.25</v>
      </c>
      <c r="D6860" t="s">
        <v>104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 s="3" t="str">
        <f>TEXT(pizza_sales[[#This Row],[order_time]],"HH")</f>
        <v>13</v>
      </c>
      <c r="J6860" s="4">
        <v>12.75</v>
      </c>
      <c r="K6860" s="4">
        <v>12.75</v>
      </c>
      <c r="L6860" t="s">
        <v>200</v>
      </c>
      <c r="M6860" t="s">
        <v>58</v>
      </c>
      <c r="N6860" t="s">
        <v>98</v>
      </c>
      <c r="O6860" t="s">
        <v>99</v>
      </c>
    </row>
    <row r="6861" spans="1:15" x14ac:dyDescent="0.35">
      <c r="A6861">
        <v>6860</v>
      </c>
      <c r="B6861">
        <v>3029</v>
      </c>
      <c r="C6861">
        <f>1/COUNTIF(pizza_sales[order_id],pizza_sales[[#This Row],[order_id]])</f>
        <v>0.25</v>
      </c>
      <c r="D6861" t="s">
        <v>101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 s="3" t="str">
        <f>TEXT(pizza_sales[[#This Row],[order_time]],"HH")</f>
        <v>13</v>
      </c>
      <c r="J6861" s="4">
        <v>15.25</v>
      </c>
      <c r="K6861" s="4">
        <v>15.25</v>
      </c>
      <c r="L6861" t="s">
        <v>198</v>
      </c>
      <c r="M6861" t="s">
        <v>40</v>
      </c>
      <c r="N6861" t="s">
        <v>102</v>
      </c>
      <c r="O6861" t="s">
        <v>103</v>
      </c>
    </row>
    <row r="6862" spans="1:15" x14ac:dyDescent="0.35">
      <c r="A6862">
        <v>6861</v>
      </c>
      <c r="B6862">
        <v>3029</v>
      </c>
      <c r="C6862">
        <f>1/COUNTIF(pizza_sales[order_id],pizza_sales[[#This Row],[order_id]])</f>
        <v>0.25</v>
      </c>
      <c r="D6862" t="s">
        <v>62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 s="3" t="str">
        <f>TEXT(pizza_sales[[#This Row],[order_time]],"HH")</f>
        <v>13</v>
      </c>
      <c r="J6862" s="4">
        <v>20.75</v>
      </c>
      <c r="K6862" s="4">
        <v>20.75</v>
      </c>
      <c r="L6862" t="s">
        <v>198</v>
      </c>
      <c r="M6862" t="s">
        <v>51</v>
      </c>
      <c r="N6862" t="s">
        <v>63</v>
      </c>
      <c r="O6862" t="s">
        <v>64</v>
      </c>
    </row>
    <row r="6863" spans="1:15" x14ac:dyDescent="0.35">
      <c r="A6863">
        <v>6862</v>
      </c>
      <c r="B6863">
        <v>3029</v>
      </c>
      <c r="C6863">
        <f>1/COUNTIF(pizza_sales[order_id],pizza_sales[[#This Row],[order_id]])</f>
        <v>0.25</v>
      </c>
      <c r="D6863" t="s">
        <v>160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 s="3" t="str">
        <f>TEXT(pizza_sales[[#This Row],[order_time]],"HH")</f>
        <v>13</v>
      </c>
      <c r="J6863" s="4">
        <v>12.5</v>
      </c>
      <c r="K6863" s="4">
        <v>12.5</v>
      </c>
      <c r="L6863" t="s">
        <v>200</v>
      </c>
      <c r="M6863" t="s">
        <v>47</v>
      </c>
      <c r="N6863" t="s">
        <v>87</v>
      </c>
      <c r="O6863" t="s">
        <v>88</v>
      </c>
    </row>
    <row r="6864" spans="1:15" x14ac:dyDescent="0.35">
      <c r="A6864">
        <v>6863</v>
      </c>
      <c r="B6864">
        <v>3030</v>
      </c>
      <c r="C6864">
        <f>1/COUNTIF(pizza_sales[order_id],pizza_sales[[#This Row],[order_id]])</f>
        <v>0.25</v>
      </c>
      <c r="D6864" t="s">
        <v>97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 s="3" t="str">
        <f>TEXT(pizza_sales[[#This Row],[order_time]],"HH")</f>
        <v>13</v>
      </c>
      <c r="J6864" s="4">
        <v>20.75</v>
      </c>
      <c r="K6864" s="4">
        <v>20.75</v>
      </c>
      <c r="L6864" t="s">
        <v>198</v>
      </c>
      <c r="M6864" t="s">
        <v>58</v>
      </c>
      <c r="N6864" t="s">
        <v>98</v>
      </c>
      <c r="O6864" t="s">
        <v>99</v>
      </c>
    </row>
    <row r="6865" spans="1:15" x14ac:dyDescent="0.35">
      <c r="A6865">
        <v>6864</v>
      </c>
      <c r="B6865">
        <v>3030</v>
      </c>
      <c r="C6865">
        <f>1/COUNTIF(pizza_sales[order_id],pizza_sales[[#This Row],[order_id]])</f>
        <v>0.25</v>
      </c>
      <c r="D6865" t="s">
        <v>43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 s="3" t="str">
        <f>TEXT(pizza_sales[[#This Row],[order_time]],"HH")</f>
        <v>13</v>
      </c>
      <c r="J6865" s="4">
        <v>16</v>
      </c>
      <c r="K6865" s="4">
        <v>16</v>
      </c>
      <c r="L6865" t="s">
        <v>199</v>
      </c>
      <c r="M6865" t="s">
        <v>40</v>
      </c>
      <c r="N6865" t="s">
        <v>44</v>
      </c>
      <c r="O6865" t="s">
        <v>45</v>
      </c>
    </row>
    <row r="6866" spans="1:15" x14ac:dyDescent="0.35">
      <c r="A6866">
        <v>6865</v>
      </c>
      <c r="B6866">
        <v>3030</v>
      </c>
      <c r="C6866">
        <f>1/COUNTIF(pizza_sales[order_id],pizza_sales[[#This Row],[order_id]])</f>
        <v>0.25</v>
      </c>
      <c r="D6866" t="s">
        <v>117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 s="3" t="str">
        <f>TEXT(pizza_sales[[#This Row],[order_time]],"HH")</f>
        <v>13</v>
      </c>
      <c r="J6866" s="4">
        <v>12</v>
      </c>
      <c r="K6866" s="4">
        <v>12</v>
      </c>
      <c r="L6866" t="s">
        <v>200</v>
      </c>
      <c r="M6866" t="s">
        <v>40</v>
      </c>
      <c r="N6866" t="s">
        <v>118</v>
      </c>
      <c r="O6866" t="s">
        <v>119</v>
      </c>
    </row>
    <row r="6867" spans="1:15" x14ac:dyDescent="0.35">
      <c r="A6867">
        <v>6866</v>
      </c>
      <c r="B6867">
        <v>3030</v>
      </c>
      <c r="C6867">
        <f>1/COUNTIF(pizza_sales[order_id],pizza_sales[[#This Row],[order_id]])</f>
        <v>0.25</v>
      </c>
      <c r="D6867" t="s">
        <v>62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 s="3" t="str">
        <f>TEXT(pizza_sales[[#This Row],[order_time]],"HH")</f>
        <v>13</v>
      </c>
      <c r="J6867" s="4">
        <v>20.75</v>
      </c>
      <c r="K6867" s="4">
        <v>20.75</v>
      </c>
      <c r="L6867" t="s">
        <v>198</v>
      </c>
      <c r="M6867" t="s">
        <v>51</v>
      </c>
      <c r="N6867" t="s">
        <v>63</v>
      </c>
      <c r="O6867" t="s">
        <v>64</v>
      </c>
    </row>
    <row r="6868" spans="1:15" x14ac:dyDescent="0.35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42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 s="3" t="str">
        <f>TEXT(pizza_sales[[#This Row],[order_time]],"HH")</f>
        <v>14</v>
      </c>
      <c r="J6868" s="4">
        <v>16.75</v>
      </c>
      <c r="K6868" s="4">
        <v>16.75</v>
      </c>
      <c r="L6868" t="s">
        <v>199</v>
      </c>
      <c r="M6868" t="s">
        <v>58</v>
      </c>
      <c r="N6868" t="s">
        <v>66</v>
      </c>
      <c r="O6868" t="s">
        <v>67</v>
      </c>
    </row>
    <row r="6869" spans="1:15" x14ac:dyDescent="0.35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79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 s="3" t="str">
        <f>TEXT(pizza_sales[[#This Row],[order_time]],"HH")</f>
        <v>14</v>
      </c>
      <c r="J6869" s="4">
        <v>12.75</v>
      </c>
      <c r="K6869" s="4">
        <v>12.75</v>
      </c>
      <c r="L6869" t="s">
        <v>200</v>
      </c>
      <c r="M6869" t="s">
        <v>58</v>
      </c>
      <c r="N6869" t="s">
        <v>106</v>
      </c>
      <c r="O6869" t="s">
        <v>107</v>
      </c>
    </row>
    <row r="6870" spans="1:15" x14ac:dyDescent="0.35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41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 s="3" t="str">
        <f>TEXT(pizza_sales[[#This Row],[order_time]],"HH")</f>
        <v>14</v>
      </c>
      <c r="J6870" s="4">
        <v>12.75</v>
      </c>
      <c r="K6870" s="4">
        <v>12.75</v>
      </c>
      <c r="L6870" t="s">
        <v>200</v>
      </c>
      <c r="M6870" t="s">
        <v>58</v>
      </c>
      <c r="N6870" t="s">
        <v>94</v>
      </c>
      <c r="O6870" t="s">
        <v>95</v>
      </c>
    </row>
    <row r="6871" spans="1:15" x14ac:dyDescent="0.35">
      <c r="A6871">
        <v>6870</v>
      </c>
      <c r="B6871">
        <v>3032</v>
      </c>
      <c r="C6871">
        <f>1/COUNTIF(pizza_sales[order_id],pizza_sales[[#This Row],[order_id]])</f>
        <v>0.25</v>
      </c>
      <c r="D6871" t="s">
        <v>81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 s="3" t="str">
        <f>TEXT(pizza_sales[[#This Row],[order_time]],"HH")</f>
        <v>14</v>
      </c>
      <c r="J6871" s="4">
        <v>12.5</v>
      </c>
      <c r="K6871" s="4">
        <v>12.5</v>
      </c>
      <c r="L6871" t="s">
        <v>200</v>
      </c>
      <c r="M6871" t="s">
        <v>51</v>
      </c>
      <c r="N6871" t="s">
        <v>52</v>
      </c>
      <c r="O6871" t="s">
        <v>53</v>
      </c>
    </row>
    <row r="6872" spans="1:15" x14ac:dyDescent="0.35">
      <c r="A6872">
        <v>6871</v>
      </c>
      <c r="B6872">
        <v>3032</v>
      </c>
      <c r="C6872">
        <f>1/COUNTIF(pizza_sales[order_id],pizza_sales[[#This Row],[order_id]])</f>
        <v>0.25</v>
      </c>
      <c r="D6872" t="s">
        <v>168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 s="3" t="str">
        <f>TEXT(pizza_sales[[#This Row],[order_time]],"HH")</f>
        <v>14</v>
      </c>
      <c r="J6872" s="4">
        <v>16.5</v>
      </c>
      <c r="K6872" s="4">
        <v>16.5</v>
      </c>
      <c r="L6872" t="s">
        <v>199</v>
      </c>
      <c r="M6872" t="s">
        <v>51</v>
      </c>
      <c r="N6872" t="s">
        <v>63</v>
      </c>
      <c r="O6872" t="s">
        <v>64</v>
      </c>
    </row>
    <row r="6873" spans="1:15" x14ac:dyDescent="0.35">
      <c r="A6873">
        <v>6872</v>
      </c>
      <c r="B6873">
        <v>3032</v>
      </c>
      <c r="C6873">
        <f>1/COUNTIF(pizza_sales[order_id],pizza_sales[[#This Row],[order_id]])</f>
        <v>0.25</v>
      </c>
      <c r="D6873" t="s">
        <v>144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 s="3" t="str">
        <f>TEXT(pizza_sales[[#This Row],[order_time]],"HH")</f>
        <v>14</v>
      </c>
      <c r="J6873" s="4">
        <v>12.5</v>
      </c>
      <c r="K6873" s="4">
        <v>12.5</v>
      </c>
      <c r="L6873" t="s">
        <v>200</v>
      </c>
      <c r="M6873" t="s">
        <v>51</v>
      </c>
      <c r="N6873" t="s">
        <v>63</v>
      </c>
      <c r="O6873" t="s">
        <v>64</v>
      </c>
    </row>
    <row r="6874" spans="1:15" x14ac:dyDescent="0.35">
      <c r="A6874">
        <v>6873</v>
      </c>
      <c r="B6874">
        <v>3032</v>
      </c>
      <c r="C6874">
        <f>1/COUNTIF(pizza_sales[order_id],pizza_sales[[#This Row],[order_id]])</f>
        <v>0.25</v>
      </c>
      <c r="D6874" t="s">
        <v>137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 s="3" t="str">
        <f>TEXT(pizza_sales[[#This Row],[order_time]],"HH")</f>
        <v>14</v>
      </c>
      <c r="J6874" s="4">
        <v>20.25</v>
      </c>
      <c r="K6874" s="4">
        <v>20.25</v>
      </c>
      <c r="L6874" t="s">
        <v>198</v>
      </c>
      <c r="M6874" t="s">
        <v>51</v>
      </c>
      <c r="N6874" t="s">
        <v>138</v>
      </c>
      <c r="O6874" t="s">
        <v>139</v>
      </c>
    </row>
    <row r="6875" spans="1:15" x14ac:dyDescent="0.35">
      <c r="A6875">
        <v>6874</v>
      </c>
      <c r="B6875">
        <v>3033</v>
      </c>
      <c r="C6875">
        <f>1/COUNTIF(pizza_sales[order_id],pizza_sales[[#This Row],[order_id]])</f>
        <v>1</v>
      </c>
      <c r="D6875" t="s">
        <v>183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 s="3" t="str">
        <f>TEXT(pizza_sales[[#This Row],[order_time]],"HH")</f>
        <v>14</v>
      </c>
      <c r="J6875" s="4">
        <v>12</v>
      </c>
      <c r="K6875" s="4">
        <v>12</v>
      </c>
      <c r="L6875" t="s">
        <v>200</v>
      </c>
      <c r="M6875" t="s">
        <v>40</v>
      </c>
      <c r="N6875" t="s">
        <v>79</v>
      </c>
      <c r="O6875" t="s">
        <v>80</v>
      </c>
    </row>
    <row r="6876" spans="1:15" x14ac:dyDescent="0.35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46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 s="3" t="str">
        <f>TEXT(pizza_sales[[#This Row],[order_time]],"HH")</f>
        <v>14</v>
      </c>
      <c r="J6876" s="4">
        <v>18.5</v>
      </c>
      <c r="K6876" s="4">
        <v>18.5</v>
      </c>
      <c r="L6876" t="s">
        <v>198</v>
      </c>
      <c r="M6876" t="s">
        <v>47</v>
      </c>
      <c r="N6876" t="s">
        <v>48</v>
      </c>
      <c r="O6876" t="s">
        <v>49</v>
      </c>
    </row>
    <row r="6877" spans="1:15" x14ac:dyDescent="0.35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57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 s="3" t="str">
        <f>TEXT(pizza_sales[[#This Row],[order_time]],"HH")</f>
        <v>14</v>
      </c>
      <c r="J6877" s="4">
        <v>20.75</v>
      </c>
      <c r="K6877" s="4">
        <v>20.75</v>
      </c>
      <c r="L6877" t="s">
        <v>198</v>
      </c>
      <c r="M6877" t="s">
        <v>58</v>
      </c>
      <c r="N6877" t="s">
        <v>59</v>
      </c>
      <c r="O6877" t="s">
        <v>60</v>
      </c>
    </row>
    <row r="6878" spans="1:15" x14ac:dyDescent="0.35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78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 s="3" t="str">
        <f>TEXT(pizza_sales[[#This Row],[order_time]],"HH")</f>
        <v>14</v>
      </c>
      <c r="J6878" s="4">
        <v>16</v>
      </c>
      <c r="K6878" s="4">
        <v>16</v>
      </c>
      <c r="L6878" t="s">
        <v>199</v>
      </c>
      <c r="M6878" t="s">
        <v>40</v>
      </c>
      <c r="N6878" t="s">
        <v>69</v>
      </c>
      <c r="O6878" t="s">
        <v>70</v>
      </c>
    </row>
    <row r="6879" spans="1:15" x14ac:dyDescent="0.35">
      <c r="A6879">
        <v>6878</v>
      </c>
      <c r="B6879">
        <v>3035</v>
      </c>
      <c r="C6879">
        <f>1/COUNTIF(pizza_sales[order_id],pizza_sales[[#This Row],[order_id]])</f>
        <v>0.5</v>
      </c>
      <c r="D6879" t="s">
        <v>108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 s="3" t="str">
        <f>TEXT(pizza_sales[[#This Row],[order_time]],"HH")</f>
        <v>15</v>
      </c>
      <c r="J6879" s="4">
        <v>12</v>
      </c>
      <c r="K6879" s="4">
        <v>12</v>
      </c>
      <c r="L6879" t="s">
        <v>200</v>
      </c>
      <c r="M6879" t="s">
        <v>40</v>
      </c>
      <c r="N6879" t="s">
        <v>109</v>
      </c>
      <c r="O6879" t="s">
        <v>110</v>
      </c>
    </row>
    <row r="6880" spans="1:15" x14ac:dyDescent="0.35">
      <c r="A6880">
        <v>6879</v>
      </c>
      <c r="B6880">
        <v>3035</v>
      </c>
      <c r="C6880">
        <f>1/COUNTIF(pizza_sales[order_id],pizza_sales[[#This Row],[order_id]])</f>
        <v>0.5</v>
      </c>
      <c r="D6880" t="s">
        <v>169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 s="3" t="str">
        <f>TEXT(pizza_sales[[#This Row],[order_time]],"HH")</f>
        <v>15</v>
      </c>
      <c r="J6880" s="4">
        <v>20.25</v>
      </c>
      <c r="K6880" s="4">
        <v>20.25</v>
      </c>
      <c r="L6880" t="s">
        <v>198</v>
      </c>
      <c r="M6880" t="s">
        <v>47</v>
      </c>
      <c r="N6880" t="s">
        <v>128</v>
      </c>
      <c r="O6880" t="s">
        <v>129</v>
      </c>
    </row>
    <row r="6881" spans="1:15" x14ac:dyDescent="0.35">
      <c r="A6881">
        <v>6880</v>
      </c>
      <c r="B6881">
        <v>3036</v>
      </c>
      <c r="C6881">
        <f>1/COUNTIF(pizza_sales[order_id],pizza_sales[[#This Row],[order_id]])</f>
        <v>0.5</v>
      </c>
      <c r="D6881" t="s">
        <v>120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 s="3" t="str">
        <f>TEXT(pizza_sales[[#This Row],[order_time]],"HH")</f>
        <v>15</v>
      </c>
      <c r="J6881" s="4">
        <v>16.25</v>
      </c>
      <c r="K6881" s="4">
        <v>16.25</v>
      </c>
      <c r="L6881" t="s">
        <v>199</v>
      </c>
      <c r="M6881" t="s">
        <v>51</v>
      </c>
      <c r="N6881" t="s">
        <v>121</v>
      </c>
      <c r="O6881" t="s">
        <v>122</v>
      </c>
    </row>
    <row r="6882" spans="1:15" x14ac:dyDescent="0.35">
      <c r="A6882">
        <v>6881</v>
      </c>
      <c r="B6882">
        <v>3036</v>
      </c>
      <c r="C6882">
        <f>1/COUNTIF(pizza_sales[order_id],pizza_sales[[#This Row],[order_id]])</f>
        <v>0.5</v>
      </c>
      <c r="D6882" t="s">
        <v>163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 s="3" t="str">
        <f>TEXT(pizza_sales[[#This Row],[order_time]],"HH")</f>
        <v>15</v>
      </c>
      <c r="J6882" s="4">
        <v>16.75</v>
      </c>
      <c r="K6882" s="4">
        <v>16.75</v>
      </c>
      <c r="L6882" t="s">
        <v>199</v>
      </c>
      <c r="M6882" t="s">
        <v>58</v>
      </c>
      <c r="N6882" t="s">
        <v>106</v>
      </c>
      <c r="O6882" t="s">
        <v>107</v>
      </c>
    </row>
    <row r="6883" spans="1:15" x14ac:dyDescent="0.35">
      <c r="A6883">
        <v>6882</v>
      </c>
      <c r="B6883">
        <v>3037</v>
      </c>
      <c r="C6883">
        <f>1/COUNTIF(pizza_sales[order_id],pizza_sales[[#This Row],[order_id]])</f>
        <v>0.5</v>
      </c>
      <c r="D6883" t="s">
        <v>96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 s="3" t="str">
        <f>TEXT(pizza_sales[[#This Row],[order_time]],"HH")</f>
        <v>15</v>
      </c>
      <c r="J6883" s="4">
        <v>20.75</v>
      </c>
      <c r="K6883" s="4">
        <v>20.75</v>
      </c>
      <c r="L6883" t="s">
        <v>198</v>
      </c>
      <c r="M6883" t="s">
        <v>58</v>
      </c>
      <c r="N6883" t="s">
        <v>66</v>
      </c>
      <c r="O6883" t="s">
        <v>67</v>
      </c>
    </row>
    <row r="6884" spans="1:15" x14ac:dyDescent="0.35">
      <c r="A6884">
        <v>6883</v>
      </c>
      <c r="B6884">
        <v>3037</v>
      </c>
      <c r="C6884">
        <f>1/COUNTIF(pizza_sales[order_id],pizza_sales[[#This Row],[order_id]])</f>
        <v>0.5</v>
      </c>
      <c r="D6884" t="s">
        <v>39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 s="3" t="str">
        <f>TEXT(pizza_sales[[#This Row],[order_time]],"HH")</f>
        <v>15</v>
      </c>
      <c r="J6884" s="4">
        <v>13.25</v>
      </c>
      <c r="K6884" s="4">
        <v>13.25</v>
      </c>
      <c r="L6884" t="s">
        <v>199</v>
      </c>
      <c r="M6884" t="s">
        <v>40</v>
      </c>
      <c r="N6884" t="s">
        <v>41</v>
      </c>
      <c r="O6884" t="s">
        <v>42</v>
      </c>
    </row>
    <row r="6885" spans="1:15" x14ac:dyDescent="0.35">
      <c r="A6885">
        <v>6884</v>
      </c>
      <c r="B6885">
        <v>3038</v>
      </c>
      <c r="C6885">
        <f>1/COUNTIF(pizza_sales[order_id],pizza_sales[[#This Row],[order_id]])</f>
        <v>0.5</v>
      </c>
      <c r="D6885" t="s">
        <v>105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 s="3" t="str">
        <f>TEXT(pizza_sales[[#This Row],[order_time]],"HH")</f>
        <v>15</v>
      </c>
      <c r="J6885" s="4">
        <v>20.75</v>
      </c>
      <c r="K6885" s="4">
        <v>20.75</v>
      </c>
      <c r="L6885" t="s">
        <v>198</v>
      </c>
      <c r="M6885" t="s">
        <v>58</v>
      </c>
      <c r="N6885" t="s">
        <v>106</v>
      </c>
      <c r="O6885" t="s">
        <v>107</v>
      </c>
    </row>
    <row r="6886" spans="1:15" x14ac:dyDescent="0.35">
      <c r="A6886">
        <v>6885</v>
      </c>
      <c r="B6886">
        <v>3038</v>
      </c>
      <c r="C6886">
        <f>1/COUNTIF(pizza_sales[order_id],pizza_sales[[#This Row],[order_id]])</f>
        <v>0.5</v>
      </c>
      <c r="D6886" t="s">
        <v>101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 s="3" t="str">
        <f>TEXT(pizza_sales[[#This Row],[order_time]],"HH")</f>
        <v>15</v>
      </c>
      <c r="J6886" s="4">
        <v>15.25</v>
      </c>
      <c r="K6886" s="4">
        <v>15.25</v>
      </c>
      <c r="L6886" t="s">
        <v>198</v>
      </c>
      <c r="M6886" t="s">
        <v>40</v>
      </c>
      <c r="N6886" t="s">
        <v>102</v>
      </c>
      <c r="O6886" t="s">
        <v>103</v>
      </c>
    </row>
    <row r="6887" spans="1:15" x14ac:dyDescent="0.35">
      <c r="A6887">
        <v>6886</v>
      </c>
      <c r="B6887">
        <v>3039</v>
      </c>
      <c r="C6887">
        <f>1/COUNTIF(pizza_sales[order_id],pizza_sales[[#This Row],[order_id]])</f>
        <v>0.5</v>
      </c>
      <c r="D6887" t="s">
        <v>43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 s="3" t="str">
        <f>TEXT(pizza_sales[[#This Row],[order_time]],"HH")</f>
        <v>15</v>
      </c>
      <c r="J6887" s="4">
        <v>16</v>
      </c>
      <c r="K6887" s="4">
        <v>16</v>
      </c>
      <c r="L6887" t="s">
        <v>199</v>
      </c>
      <c r="M6887" t="s">
        <v>40</v>
      </c>
      <c r="N6887" t="s">
        <v>44</v>
      </c>
      <c r="O6887" t="s">
        <v>45</v>
      </c>
    </row>
    <row r="6888" spans="1:15" x14ac:dyDescent="0.35">
      <c r="A6888">
        <v>6887</v>
      </c>
      <c r="B6888">
        <v>3039</v>
      </c>
      <c r="C6888">
        <f>1/COUNTIF(pizza_sales[order_id],pizza_sales[[#This Row],[order_id]])</f>
        <v>0.5</v>
      </c>
      <c r="D6888" t="s">
        <v>82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 s="3" t="str">
        <f>TEXT(pizza_sales[[#This Row],[order_time]],"HH")</f>
        <v>15</v>
      </c>
      <c r="J6888" s="4">
        <v>12</v>
      </c>
      <c r="K6888" s="4">
        <v>12</v>
      </c>
      <c r="L6888" t="s">
        <v>200</v>
      </c>
      <c r="M6888" t="s">
        <v>47</v>
      </c>
      <c r="N6888" t="s">
        <v>55</v>
      </c>
      <c r="O6888" t="s">
        <v>56</v>
      </c>
    </row>
    <row r="6889" spans="1:15" x14ac:dyDescent="0.35">
      <c r="A6889">
        <v>6888</v>
      </c>
      <c r="B6889">
        <v>3040</v>
      </c>
      <c r="C6889">
        <f>1/COUNTIF(pizza_sales[order_id],pizza_sales[[#This Row],[order_id]])</f>
        <v>0.5</v>
      </c>
      <c r="D6889" t="s">
        <v>171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 s="3" t="str">
        <f>TEXT(pizza_sales[[#This Row],[order_time]],"HH")</f>
        <v>16</v>
      </c>
      <c r="J6889" s="4">
        <v>14.5</v>
      </c>
      <c r="K6889" s="4">
        <v>14.5</v>
      </c>
      <c r="L6889" t="s">
        <v>199</v>
      </c>
      <c r="M6889" t="s">
        <v>40</v>
      </c>
      <c r="N6889" t="s">
        <v>154</v>
      </c>
      <c r="O6889" t="s">
        <v>155</v>
      </c>
    </row>
    <row r="6890" spans="1:15" x14ac:dyDescent="0.35">
      <c r="A6890">
        <v>6889</v>
      </c>
      <c r="B6890">
        <v>3040</v>
      </c>
      <c r="C6890">
        <f>1/COUNTIF(pizza_sales[order_id],pizza_sales[[#This Row],[order_id]])</f>
        <v>0.5</v>
      </c>
      <c r="D6890" t="s">
        <v>178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 s="3" t="str">
        <f>TEXT(pizza_sales[[#This Row],[order_time]],"HH")</f>
        <v>16</v>
      </c>
      <c r="J6890" s="4">
        <v>16</v>
      </c>
      <c r="K6890" s="4">
        <v>16</v>
      </c>
      <c r="L6890" t="s">
        <v>199</v>
      </c>
      <c r="M6890" t="s">
        <v>40</v>
      </c>
      <c r="N6890" t="s">
        <v>69</v>
      </c>
      <c r="O6890" t="s">
        <v>70</v>
      </c>
    </row>
    <row r="6891" spans="1:15" x14ac:dyDescent="0.35">
      <c r="A6891">
        <v>6890</v>
      </c>
      <c r="B6891">
        <v>3041</v>
      </c>
      <c r="C6891">
        <f>1/COUNTIF(pizza_sales[order_id],pizza_sales[[#This Row],[order_id]])</f>
        <v>0.25</v>
      </c>
      <c r="D6891" t="s">
        <v>96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 s="3" t="str">
        <f>TEXT(pizza_sales[[#This Row],[order_time]],"HH")</f>
        <v>16</v>
      </c>
      <c r="J6891" s="4">
        <v>20.75</v>
      </c>
      <c r="K6891" s="4">
        <v>20.75</v>
      </c>
      <c r="L6891" t="s">
        <v>198</v>
      </c>
      <c r="M6891" t="s">
        <v>58</v>
      </c>
      <c r="N6891" t="s">
        <v>66</v>
      </c>
      <c r="O6891" t="s">
        <v>67</v>
      </c>
    </row>
    <row r="6892" spans="1:15" x14ac:dyDescent="0.35">
      <c r="A6892">
        <v>6891</v>
      </c>
      <c r="B6892">
        <v>3041</v>
      </c>
      <c r="C6892">
        <f>1/COUNTIF(pizza_sales[order_id],pizza_sales[[#This Row],[order_id]])</f>
        <v>0.25</v>
      </c>
      <c r="D6892" t="s">
        <v>105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 s="3" t="str">
        <f>TEXT(pizza_sales[[#This Row],[order_time]],"HH")</f>
        <v>16</v>
      </c>
      <c r="J6892" s="4">
        <v>20.75</v>
      </c>
      <c r="K6892" s="4">
        <v>20.75</v>
      </c>
      <c r="L6892" t="s">
        <v>198</v>
      </c>
      <c r="M6892" t="s">
        <v>58</v>
      </c>
      <c r="N6892" t="s">
        <v>106</v>
      </c>
      <c r="O6892" t="s">
        <v>107</v>
      </c>
    </row>
    <row r="6893" spans="1:15" x14ac:dyDescent="0.35">
      <c r="A6893">
        <v>6892</v>
      </c>
      <c r="B6893">
        <v>3041</v>
      </c>
      <c r="C6893">
        <f>1/COUNTIF(pizza_sales[order_id],pizza_sales[[#This Row],[order_id]])</f>
        <v>0.25</v>
      </c>
      <c r="D6893" t="s">
        <v>143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 s="3" t="str">
        <f>TEXT(pizza_sales[[#This Row],[order_time]],"HH")</f>
        <v>16</v>
      </c>
      <c r="J6893" s="4">
        <v>12.5</v>
      </c>
      <c r="K6893" s="4">
        <v>12.5</v>
      </c>
      <c r="L6893" t="s">
        <v>199</v>
      </c>
      <c r="M6893" t="s">
        <v>40</v>
      </c>
      <c r="N6893" t="s">
        <v>102</v>
      </c>
      <c r="O6893" t="s">
        <v>103</v>
      </c>
    </row>
    <row r="6894" spans="1:15" x14ac:dyDescent="0.35">
      <c r="A6894">
        <v>6893</v>
      </c>
      <c r="B6894">
        <v>3041</v>
      </c>
      <c r="C6894">
        <f>1/COUNTIF(pizza_sales[order_id],pizza_sales[[#This Row],[order_id]])</f>
        <v>0.25</v>
      </c>
      <c r="D6894" t="s">
        <v>83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 s="3" t="str">
        <f>TEXT(pizza_sales[[#This Row],[order_time]],"HH")</f>
        <v>16</v>
      </c>
      <c r="J6894" s="4">
        <v>20.75</v>
      </c>
      <c r="K6894" s="4">
        <v>20.75</v>
      </c>
      <c r="L6894" t="s">
        <v>198</v>
      </c>
      <c r="M6894" t="s">
        <v>51</v>
      </c>
      <c r="N6894" t="s">
        <v>84</v>
      </c>
      <c r="O6894" t="s">
        <v>85</v>
      </c>
    </row>
    <row r="6895" spans="1:15" x14ac:dyDescent="0.35">
      <c r="A6895">
        <v>6894</v>
      </c>
      <c r="B6895">
        <v>3042</v>
      </c>
      <c r="C6895">
        <f>1/COUNTIF(pizza_sales[order_id],pizza_sales[[#This Row],[order_id]])</f>
        <v>0.25</v>
      </c>
      <c r="D6895" t="s">
        <v>50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 s="3" t="str">
        <f>TEXT(pizza_sales[[#This Row],[order_time]],"HH")</f>
        <v>16</v>
      </c>
      <c r="J6895" s="4">
        <v>20.75</v>
      </c>
      <c r="K6895" s="4">
        <v>20.75</v>
      </c>
      <c r="L6895" t="s">
        <v>198</v>
      </c>
      <c r="M6895" t="s">
        <v>51</v>
      </c>
      <c r="N6895" t="s">
        <v>52</v>
      </c>
      <c r="O6895" t="s">
        <v>53</v>
      </c>
    </row>
    <row r="6896" spans="1:15" x14ac:dyDescent="0.35">
      <c r="A6896">
        <v>6895</v>
      </c>
      <c r="B6896">
        <v>3042</v>
      </c>
      <c r="C6896">
        <f>1/COUNTIF(pizza_sales[order_id],pizza_sales[[#This Row],[order_id]])</f>
        <v>0.25</v>
      </c>
      <c r="D6896" t="s">
        <v>82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 s="3" t="str">
        <f>TEXT(pizza_sales[[#This Row],[order_time]],"HH")</f>
        <v>16</v>
      </c>
      <c r="J6896" s="4">
        <v>12</v>
      </c>
      <c r="K6896" s="4">
        <v>12</v>
      </c>
      <c r="L6896" t="s">
        <v>200</v>
      </c>
      <c r="M6896" t="s">
        <v>47</v>
      </c>
      <c r="N6896" t="s">
        <v>55</v>
      </c>
      <c r="O6896" t="s">
        <v>56</v>
      </c>
    </row>
    <row r="6897" spans="1:15" x14ac:dyDescent="0.35">
      <c r="A6897">
        <v>6896</v>
      </c>
      <c r="B6897">
        <v>3042</v>
      </c>
      <c r="C6897">
        <f>1/COUNTIF(pizza_sales[order_id],pizza_sales[[#This Row],[order_id]])</f>
        <v>0.25</v>
      </c>
      <c r="D6897" t="s">
        <v>186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 s="3" t="str">
        <f>TEXT(pizza_sales[[#This Row],[order_time]],"HH")</f>
        <v>16</v>
      </c>
      <c r="J6897" s="4">
        <v>16</v>
      </c>
      <c r="K6897" s="4">
        <v>16</v>
      </c>
      <c r="L6897" t="s">
        <v>199</v>
      </c>
      <c r="M6897" t="s">
        <v>40</v>
      </c>
      <c r="N6897" t="s">
        <v>118</v>
      </c>
      <c r="O6897" t="s">
        <v>119</v>
      </c>
    </row>
    <row r="6898" spans="1:15" x14ac:dyDescent="0.35">
      <c r="A6898">
        <v>6897</v>
      </c>
      <c r="B6898">
        <v>3042</v>
      </c>
      <c r="C6898">
        <f>1/COUNTIF(pizza_sales[order_id],pizza_sales[[#This Row],[order_id]])</f>
        <v>0.25</v>
      </c>
      <c r="D6898" t="s">
        <v>57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 s="3" t="str">
        <f>TEXT(pizza_sales[[#This Row],[order_time]],"HH")</f>
        <v>16</v>
      </c>
      <c r="J6898" s="4">
        <v>20.75</v>
      </c>
      <c r="K6898" s="4">
        <v>20.75</v>
      </c>
      <c r="L6898" t="s">
        <v>198</v>
      </c>
      <c r="M6898" t="s">
        <v>58</v>
      </c>
      <c r="N6898" t="s">
        <v>59</v>
      </c>
      <c r="O6898" t="s">
        <v>60</v>
      </c>
    </row>
    <row r="6899" spans="1:15" x14ac:dyDescent="0.35">
      <c r="A6899">
        <v>6898</v>
      </c>
      <c r="B6899">
        <v>3043</v>
      </c>
      <c r="C6899">
        <f>1/COUNTIF(pizza_sales[order_id],pizza_sales[[#This Row],[order_id]])</f>
        <v>0.5</v>
      </c>
      <c r="D6899" t="s">
        <v>97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 s="3" t="str">
        <f>TEXT(pizza_sales[[#This Row],[order_time]],"HH")</f>
        <v>16</v>
      </c>
      <c r="J6899" s="4">
        <v>20.75</v>
      </c>
      <c r="K6899" s="4">
        <v>20.75</v>
      </c>
      <c r="L6899" t="s">
        <v>198</v>
      </c>
      <c r="M6899" t="s">
        <v>58</v>
      </c>
      <c r="N6899" t="s">
        <v>98</v>
      </c>
      <c r="O6899" t="s">
        <v>99</v>
      </c>
    </row>
    <row r="6900" spans="1:15" x14ac:dyDescent="0.35">
      <c r="A6900">
        <v>6899</v>
      </c>
      <c r="B6900">
        <v>3043</v>
      </c>
      <c r="C6900">
        <f>1/COUNTIF(pizza_sales[order_id],pizza_sales[[#This Row],[order_id]])</f>
        <v>0.5</v>
      </c>
      <c r="D6900" t="s">
        <v>165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 s="3" t="str">
        <f>TEXT(pizza_sales[[#This Row],[order_time]],"HH")</f>
        <v>16</v>
      </c>
      <c r="J6900" s="4">
        <v>16.5</v>
      </c>
      <c r="K6900" s="4">
        <v>16.5</v>
      </c>
      <c r="L6900" t="s">
        <v>198</v>
      </c>
      <c r="M6900" t="s">
        <v>40</v>
      </c>
      <c r="N6900" t="s">
        <v>41</v>
      </c>
      <c r="O6900" t="s">
        <v>42</v>
      </c>
    </row>
    <row r="6901" spans="1:15" x14ac:dyDescent="0.35">
      <c r="A6901">
        <v>6900</v>
      </c>
      <c r="B6901">
        <v>3044</v>
      </c>
      <c r="C6901">
        <f>1/COUNTIF(pizza_sales[order_id],pizza_sales[[#This Row],[order_id]])</f>
        <v>1</v>
      </c>
      <c r="D6901" t="s">
        <v>100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 s="3" t="str">
        <f>TEXT(pizza_sales[[#This Row],[order_time]],"HH")</f>
        <v>17</v>
      </c>
      <c r="J6901" s="4">
        <v>16.75</v>
      </c>
      <c r="K6901" s="4">
        <v>16.75</v>
      </c>
      <c r="L6901" t="s">
        <v>199</v>
      </c>
      <c r="M6901" t="s">
        <v>58</v>
      </c>
      <c r="N6901" t="s">
        <v>98</v>
      </c>
      <c r="O6901" t="s">
        <v>99</v>
      </c>
    </row>
    <row r="6902" spans="1:15" x14ac:dyDescent="0.35">
      <c r="A6902">
        <v>6901</v>
      </c>
      <c r="B6902">
        <v>3045</v>
      </c>
      <c r="C6902">
        <f>1/COUNTIF(pizza_sales[order_id],pizza_sales[[#This Row],[order_id]])</f>
        <v>0.5</v>
      </c>
      <c r="D6902" t="s">
        <v>104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 s="3" t="str">
        <f>TEXT(pizza_sales[[#This Row],[order_time]],"HH")</f>
        <v>17</v>
      </c>
      <c r="J6902" s="4">
        <v>12.75</v>
      </c>
      <c r="K6902" s="4">
        <v>12.75</v>
      </c>
      <c r="L6902" t="s">
        <v>200</v>
      </c>
      <c r="M6902" t="s">
        <v>58</v>
      </c>
      <c r="N6902" t="s">
        <v>98</v>
      </c>
      <c r="O6902" t="s">
        <v>99</v>
      </c>
    </row>
    <row r="6903" spans="1:15" x14ac:dyDescent="0.35">
      <c r="A6903">
        <v>6902</v>
      </c>
      <c r="B6903">
        <v>3045</v>
      </c>
      <c r="C6903">
        <f>1/COUNTIF(pizza_sales[order_id],pizza_sales[[#This Row],[order_id]])</f>
        <v>0.5</v>
      </c>
      <c r="D6903" t="s">
        <v>101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 s="3" t="str">
        <f>TEXT(pizza_sales[[#This Row],[order_time]],"HH")</f>
        <v>17</v>
      </c>
      <c r="J6903" s="4">
        <v>15.25</v>
      </c>
      <c r="K6903" s="4">
        <v>15.25</v>
      </c>
      <c r="L6903" t="s">
        <v>198</v>
      </c>
      <c r="M6903" t="s">
        <v>40</v>
      </c>
      <c r="N6903" t="s">
        <v>102</v>
      </c>
      <c r="O6903" t="s">
        <v>103</v>
      </c>
    </row>
    <row r="6904" spans="1:15" x14ac:dyDescent="0.35">
      <c r="A6904">
        <v>6903</v>
      </c>
      <c r="B6904">
        <v>3046</v>
      </c>
      <c r="C6904">
        <f>1/COUNTIF(pizza_sales[order_id],pizza_sales[[#This Row],[order_id]])</f>
        <v>1</v>
      </c>
      <c r="D6904" t="s">
        <v>177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 s="3" t="str">
        <f>TEXT(pizza_sales[[#This Row],[order_time]],"HH")</f>
        <v>17</v>
      </c>
      <c r="J6904" s="4">
        <v>16</v>
      </c>
      <c r="K6904" s="4">
        <v>16</v>
      </c>
      <c r="L6904" t="s">
        <v>199</v>
      </c>
      <c r="M6904" t="s">
        <v>47</v>
      </c>
      <c r="N6904" t="s">
        <v>90</v>
      </c>
      <c r="O6904" t="s">
        <v>91</v>
      </c>
    </row>
    <row r="6905" spans="1:15" x14ac:dyDescent="0.35">
      <c r="A6905">
        <v>6904</v>
      </c>
      <c r="B6905">
        <v>3047</v>
      </c>
      <c r="C6905">
        <f>1/COUNTIF(pizza_sales[order_id],pizza_sales[[#This Row],[order_id]])</f>
        <v>0.25</v>
      </c>
      <c r="D6905" t="s">
        <v>65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 s="3" t="str">
        <f>TEXT(pizza_sales[[#This Row],[order_time]],"HH")</f>
        <v>17</v>
      </c>
      <c r="J6905" s="4">
        <v>12.75</v>
      </c>
      <c r="K6905" s="4">
        <v>12.75</v>
      </c>
      <c r="L6905" t="s">
        <v>200</v>
      </c>
      <c r="M6905" t="s">
        <v>58</v>
      </c>
      <c r="N6905" t="s">
        <v>66</v>
      </c>
      <c r="O6905" t="s">
        <v>67</v>
      </c>
    </row>
    <row r="6906" spans="1:15" x14ac:dyDescent="0.35">
      <c r="A6906">
        <v>6905</v>
      </c>
      <c r="B6906">
        <v>3047</v>
      </c>
      <c r="C6906">
        <f>1/COUNTIF(pizza_sales[order_id],pizza_sales[[#This Row],[order_id]])</f>
        <v>0.25</v>
      </c>
      <c r="D6906" t="s">
        <v>120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 s="3" t="str">
        <f>TEXT(pizza_sales[[#This Row],[order_time]],"HH")</f>
        <v>17</v>
      </c>
      <c r="J6906" s="4">
        <v>16.25</v>
      </c>
      <c r="K6906" s="4">
        <v>16.25</v>
      </c>
      <c r="L6906" t="s">
        <v>199</v>
      </c>
      <c r="M6906" t="s">
        <v>51</v>
      </c>
      <c r="N6906" t="s">
        <v>121</v>
      </c>
      <c r="O6906" t="s">
        <v>122</v>
      </c>
    </row>
    <row r="6907" spans="1:15" x14ac:dyDescent="0.35">
      <c r="A6907">
        <v>6906</v>
      </c>
      <c r="B6907">
        <v>3047</v>
      </c>
      <c r="C6907">
        <f>1/COUNTIF(pizza_sales[order_id],pizza_sales[[#This Row],[order_id]])</f>
        <v>0.25</v>
      </c>
      <c r="D6907" t="s">
        <v>173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 s="3" t="str">
        <f>TEXT(pizza_sales[[#This Row],[order_time]],"HH")</f>
        <v>17</v>
      </c>
      <c r="J6907" s="4">
        <v>12.5</v>
      </c>
      <c r="K6907" s="4">
        <v>12.5</v>
      </c>
      <c r="L6907" t="s">
        <v>200</v>
      </c>
      <c r="M6907" t="s">
        <v>51</v>
      </c>
      <c r="N6907" t="s">
        <v>84</v>
      </c>
      <c r="O6907" t="s">
        <v>85</v>
      </c>
    </row>
    <row r="6908" spans="1:15" x14ac:dyDescent="0.35">
      <c r="A6908">
        <v>6907</v>
      </c>
      <c r="B6908">
        <v>3047</v>
      </c>
      <c r="C6908">
        <f>1/COUNTIF(pizza_sales[order_id],pizza_sales[[#This Row],[order_id]])</f>
        <v>0.25</v>
      </c>
      <c r="D6908" t="s">
        <v>146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 s="3" t="str">
        <f>TEXT(pizza_sales[[#This Row],[order_time]],"HH")</f>
        <v>17</v>
      </c>
      <c r="J6908" s="4">
        <v>20.25</v>
      </c>
      <c r="K6908" s="4">
        <v>20.25</v>
      </c>
      <c r="L6908" t="s">
        <v>198</v>
      </c>
      <c r="M6908" t="s">
        <v>47</v>
      </c>
      <c r="N6908" t="s">
        <v>90</v>
      </c>
      <c r="O6908" t="s">
        <v>91</v>
      </c>
    </row>
    <row r="6909" spans="1:15" x14ac:dyDescent="0.35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43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 s="3" t="str">
        <f>TEXT(pizza_sales[[#This Row],[order_time]],"HH")</f>
        <v>17</v>
      </c>
      <c r="J6909" s="4">
        <v>12.5</v>
      </c>
      <c r="K6909" s="4">
        <v>12.5</v>
      </c>
      <c r="L6909" t="s">
        <v>199</v>
      </c>
      <c r="M6909" t="s">
        <v>40</v>
      </c>
      <c r="N6909" t="s">
        <v>102</v>
      </c>
      <c r="O6909" t="s">
        <v>103</v>
      </c>
    </row>
    <row r="6910" spans="1:15" x14ac:dyDescent="0.35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94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 s="3" t="str">
        <f>TEXT(pizza_sales[[#This Row],[order_time]],"HH")</f>
        <v>17</v>
      </c>
      <c r="J6910" s="4">
        <v>16.5</v>
      </c>
      <c r="K6910" s="4">
        <v>16.5</v>
      </c>
      <c r="L6910" t="s">
        <v>199</v>
      </c>
      <c r="M6910" t="s">
        <v>51</v>
      </c>
      <c r="N6910" t="s">
        <v>112</v>
      </c>
      <c r="O6910" t="s">
        <v>113</v>
      </c>
    </row>
    <row r="6911" spans="1:15" x14ac:dyDescent="0.35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93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 s="3" t="str">
        <f>TEXT(pizza_sales[[#This Row],[order_time]],"HH")</f>
        <v>17</v>
      </c>
      <c r="J6911" s="4">
        <v>20.5</v>
      </c>
      <c r="K6911" s="4">
        <v>20.5</v>
      </c>
      <c r="L6911" t="s">
        <v>198</v>
      </c>
      <c r="M6911" t="s">
        <v>40</v>
      </c>
      <c r="N6911" t="s">
        <v>69</v>
      </c>
      <c r="O6911" t="s">
        <v>70</v>
      </c>
    </row>
    <row r="6912" spans="1:15" x14ac:dyDescent="0.35">
      <c r="A6912">
        <v>6911</v>
      </c>
      <c r="B6912">
        <v>3049</v>
      </c>
      <c r="C6912">
        <f>1/COUNTIF(pizza_sales[order_id],pizza_sales[[#This Row],[order_id]])</f>
        <v>1</v>
      </c>
      <c r="D6912" t="s">
        <v>130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 s="3" t="str">
        <f>TEXT(pizza_sales[[#This Row],[order_time]],"HH")</f>
        <v>17</v>
      </c>
      <c r="J6912" s="4">
        <v>12.5</v>
      </c>
      <c r="K6912" s="4">
        <v>12.5</v>
      </c>
      <c r="L6912" t="s">
        <v>200</v>
      </c>
      <c r="M6912" t="s">
        <v>51</v>
      </c>
      <c r="N6912" t="s">
        <v>131</v>
      </c>
      <c r="O6912" t="s">
        <v>132</v>
      </c>
    </row>
    <row r="6913" spans="1:15" x14ac:dyDescent="0.35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97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 s="3" t="str">
        <f>TEXT(pizza_sales[[#This Row],[order_time]],"HH")</f>
        <v>17</v>
      </c>
      <c r="J6913" s="4">
        <v>20.75</v>
      </c>
      <c r="K6913" s="4">
        <v>41.5</v>
      </c>
      <c r="L6913" t="s">
        <v>198</v>
      </c>
      <c r="M6913" t="s">
        <v>58</v>
      </c>
      <c r="N6913" t="s">
        <v>98</v>
      </c>
      <c r="O6913" t="s">
        <v>99</v>
      </c>
    </row>
    <row r="6914" spans="1:15" x14ac:dyDescent="0.35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50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 s="3" t="str">
        <f>TEXT(pizza_sales[[#This Row],[order_time]],"HH")</f>
        <v>17</v>
      </c>
      <c r="J6914" s="4">
        <v>20.75</v>
      </c>
      <c r="K6914" s="4">
        <v>20.75</v>
      </c>
      <c r="L6914" t="s">
        <v>198</v>
      </c>
      <c r="M6914" t="s">
        <v>51</v>
      </c>
      <c r="N6914" t="s">
        <v>52</v>
      </c>
      <c r="O6914" t="s">
        <v>53</v>
      </c>
    </row>
    <row r="6915" spans="1:15" x14ac:dyDescent="0.35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68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 s="3" t="str">
        <f>TEXT(pizza_sales[[#This Row],[order_time]],"HH")</f>
        <v>17</v>
      </c>
      <c r="J6915" s="4">
        <v>16.5</v>
      </c>
      <c r="K6915" s="4">
        <v>16.5</v>
      </c>
      <c r="L6915" t="s">
        <v>199</v>
      </c>
      <c r="M6915" t="s">
        <v>51</v>
      </c>
      <c r="N6915" t="s">
        <v>63</v>
      </c>
      <c r="O6915" t="s">
        <v>64</v>
      </c>
    </row>
    <row r="6916" spans="1:15" x14ac:dyDescent="0.35">
      <c r="A6916">
        <v>6915</v>
      </c>
      <c r="B6916">
        <v>3051</v>
      </c>
      <c r="C6916">
        <f>1/COUNTIF(pizza_sales[order_id],pizza_sales[[#This Row],[order_id]])</f>
        <v>0.5</v>
      </c>
      <c r="D6916" t="s">
        <v>150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 s="3" t="str">
        <f>TEXT(pizza_sales[[#This Row],[order_time]],"HH")</f>
        <v>17</v>
      </c>
      <c r="J6916" s="4">
        <v>9.75</v>
      </c>
      <c r="K6916" s="4">
        <v>9.75</v>
      </c>
      <c r="L6916" t="s">
        <v>200</v>
      </c>
      <c r="M6916" t="s">
        <v>40</v>
      </c>
      <c r="N6916" t="s">
        <v>102</v>
      </c>
      <c r="O6916" t="s">
        <v>103</v>
      </c>
    </row>
    <row r="6917" spans="1:15" x14ac:dyDescent="0.35">
      <c r="A6917">
        <v>6916</v>
      </c>
      <c r="B6917">
        <v>3051</v>
      </c>
      <c r="C6917">
        <f>1/COUNTIF(pizza_sales[order_id],pizza_sales[[#This Row],[order_id]])</f>
        <v>0.5</v>
      </c>
      <c r="D6917" t="s">
        <v>137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 s="3" t="str">
        <f>TEXT(pizza_sales[[#This Row],[order_time]],"HH")</f>
        <v>17</v>
      </c>
      <c r="J6917" s="4">
        <v>20.25</v>
      </c>
      <c r="K6917" s="4">
        <v>20.25</v>
      </c>
      <c r="L6917" t="s">
        <v>198</v>
      </c>
      <c r="M6917" t="s">
        <v>51</v>
      </c>
      <c r="N6917" t="s">
        <v>138</v>
      </c>
      <c r="O6917" t="s">
        <v>139</v>
      </c>
    </row>
    <row r="6918" spans="1:15" x14ac:dyDescent="0.35">
      <c r="A6918">
        <v>6917</v>
      </c>
      <c r="B6918">
        <v>3052</v>
      </c>
      <c r="C6918">
        <f>1/COUNTIF(pizza_sales[order_id],pizza_sales[[#This Row],[order_id]])</f>
        <v>1</v>
      </c>
      <c r="D6918" t="s">
        <v>89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 s="3" t="str">
        <f>TEXT(pizza_sales[[#This Row],[order_time]],"HH")</f>
        <v>17</v>
      </c>
      <c r="J6918" s="4">
        <v>12</v>
      </c>
      <c r="K6918" s="4">
        <v>12</v>
      </c>
      <c r="L6918" t="s">
        <v>200</v>
      </c>
      <c r="M6918" t="s">
        <v>47</v>
      </c>
      <c r="N6918" t="s">
        <v>90</v>
      </c>
      <c r="O6918" t="s">
        <v>91</v>
      </c>
    </row>
    <row r="6919" spans="1:15" x14ac:dyDescent="0.35">
      <c r="A6919">
        <v>6918</v>
      </c>
      <c r="B6919">
        <v>3053</v>
      </c>
      <c r="C6919">
        <f>1/COUNTIF(pizza_sales[order_id],pizza_sales[[#This Row],[order_id]])</f>
        <v>0.25</v>
      </c>
      <c r="D6919" t="s">
        <v>188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 s="3" t="str">
        <f>TEXT(pizza_sales[[#This Row],[order_time]],"HH")</f>
        <v>17</v>
      </c>
      <c r="J6919" s="4">
        <v>23.649999618530273</v>
      </c>
      <c r="K6919" s="4">
        <v>23.649999618530273</v>
      </c>
      <c r="L6919" t="s">
        <v>200</v>
      </c>
      <c r="M6919" t="s">
        <v>51</v>
      </c>
      <c r="N6919" t="s">
        <v>189</v>
      </c>
      <c r="O6919" t="s">
        <v>190</v>
      </c>
    </row>
    <row r="6920" spans="1:15" x14ac:dyDescent="0.35">
      <c r="A6920">
        <v>6919</v>
      </c>
      <c r="B6920">
        <v>3053</v>
      </c>
      <c r="C6920">
        <f>1/COUNTIF(pizza_sales[order_id],pizza_sales[[#This Row],[order_id]])</f>
        <v>0.25</v>
      </c>
      <c r="D6920" t="s">
        <v>46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 s="3" t="str">
        <f>TEXT(pizza_sales[[#This Row],[order_time]],"HH")</f>
        <v>17</v>
      </c>
      <c r="J6920" s="4">
        <v>18.5</v>
      </c>
      <c r="K6920" s="4">
        <v>18.5</v>
      </c>
      <c r="L6920" t="s">
        <v>198</v>
      </c>
      <c r="M6920" t="s">
        <v>47</v>
      </c>
      <c r="N6920" t="s">
        <v>48</v>
      </c>
      <c r="O6920" t="s">
        <v>49</v>
      </c>
    </row>
    <row r="6921" spans="1:15" x14ac:dyDescent="0.35">
      <c r="A6921">
        <v>6920</v>
      </c>
      <c r="B6921">
        <v>3053</v>
      </c>
      <c r="C6921">
        <f>1/COUNTIF(pizza_sales[order_id],pizza_sales[[#This Row],[order_id]])</f>
        <v>0.25</v>
      </c>
      <c r="D6921" t="s">
        <v>169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 s="3" t="str">
        <f>TEXT(pizza_sales[[#This Row],[order_time]],"HH")</f>
        <v>17</v>
      </c>
      <c r="J6921" s="4">
        <v>20.25</v>
      </c>
      <c r="K6921" s="4">
        <v>20.25</v>
      </c>
      <c r="L6921" t="s">
        <v>198</v>
      </c>
      <c r="M6921" t="s">
        <v>47</v>
      </c>
      <c r="N6921" t="s">
        <v>128</v>
      </c>
      <c r="O6921" t="s">
        <v>129</v>
      </c>
    </row>
    <row r="6922" spans="1:15" x14ac:dyDescent="0.35">
      <c r="A6922">
        <v>6921</v>
      </c>
      <c r="B6922">
        <v>3053</v>
      </c>
      <c r="C6922">
        <f>1/COUNTIF(pizza_sales[order_id],pizza_sales[[#This Row],[order_id]])</f>
        <v>0.25</v>
      </c>
      <c r="D6922" t="s">
        <v>177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 s="3" t="str">
        <f>TEXT(pizza_sales[[#This Row],[order_time]],"HH")</f>
        <v>17</v>
      </c>
      <c r="J6922" s="4">
        <v>16</v>
      </c>
      <c r="K6922" s="4">
        <v>16</v>
      </c>
      <c r="L6922" t="s">
        <v>199</v>
      </c>
      <c r="M6922" t="s">
        <v>47</v>
      </c>
      <c r="N6922" t="s">
        <v>90</v>
      </c>
      <c r="O6922" t="s">
        <v>91</v>
      </c>
    </row>
    <row r="6923" spans="1:15" x14ac:dyDescent="0.35">
      <c r="A6923">
        <v>6922</v>
      </c>
      <c r="B6923">
        <v>3054</v>
      </c>
      <c r="C6923">
        <f>1/COUNTIF(pizza_sales[order_id],pizza_sales[[#This Row],[order_id]])</f>
        <v>0.5</v>
      </c>
      <c r="D6923" t="s">
        <v>179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 s="3" t="str">
        <f>TEXT(pizza_sales[[#This Row],[order_time]],"HH")</f>
        <v>18</v>
      </c>
      <c r="J6923" s="4">
        <v>12.75</v>
      </c>
      <c r="K6923" s="4">
        <v>12.75</v>
      </c>
      <c r="L6923" t="s">
        <v>200</v>
      </c>
      <c r="M6923" t="s">
        <v>58</v>
      </c>
      <c r="N6923" t="s">
        <v>106</v>
      </c>
      <c r="O6923" t="s">
        <v>107</v>
      </c>
    </row>
    <row r="6924" spans="1:15" x14ac:dyDescent="0.35">
      <c r="A6924">
        <v>6923</v>
      </c>
      <c r="B6924">
        <v>3054</v>
      </c>
      <c r="C6924">
        <f>1/COUNTIF(pizza_sales[order_id],pizza_sales[[#This Row],[order_id]])</f>
        <v>0.5</v>
      </c>
      <c r="D6924" t="s">
        <v>75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 s="3" t="str">
        <f>TEXT(pizza_sales[[#This Row],[order_time]],"HH")</f>
        <v>18</v>
      </c>
      <c r="J6924" s="4">
        <v>12</v>
      </c>
      <c r="K6924" s="4">
        <v>12</v>
      </c>
      <c r="L6924" t="s">
        <v>200</v>
      </c>
      <c r="M6924" t="s">
        <v>47</v>
      </c>
      <c r="N6924" t="s">
        <v>76</v>
      </c>
      <c r="O6924" t="s">
        <v>77</v>
      </c>
    </row>
    <row r="6925" spans="1:15" x14ac:dyDescent="0.35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92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 s="3" t="str">
        <f>TEXT(pizza_sales[[#This Row],[order_time]],"HH")</f>
        <v>18</v>
      </c>
      <c r="J6925" s="4">
        <v>20.25</v>
      </c>
      <c r="K6925" s="4">
        <v>40.5</v>
      </c>
      <c r="L6925" t="s">
        <v>198</v>
      </c>
      <c r="M6925" t="s">
        <v>47</v>
      </c>
      <c r="N6925" t="s">
        <v>55</v>
      </c>
      <c r="O6925" t="s">
        <v>56</v>
      </c>
    </row>
    <row r="6926" spans="1:15" x14ac:dyDescent="0.35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86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 s="3" t="str">
        <f>TEXT(pizza_sales[[#This Row],[order_time]],"HH")</f>
        <v>18</v>
      </c>
      <c r="J6926" s="4">
        <v>16</v>
      </c>
      <c r="K6926" s="4">
        <v>16</v>
      </c>
      <c r="L6926" t="s">
        <v>199</v>
      </c>
      <c r="M6926" t="s">
        <v>40</v>
      </c>
      <c r="N6926" t="s">
        <v>118</v>
      </c>
      <c r="O6926" t="s">
        <v>119</v>
      </c>
    </row>
    <row r="6927" spans="1:15" x14ac:dyDescent="0.35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85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 s="3" t="str">
        <f>TEXT(pizza_sales[[#This Row],[order_time]],"HH")</f>
        <v>18</v>
      </c>
      <c r="J6927" s="4">
        <v>16</v>
      </c>
      <c r="K6927" s="4">
        <v>16</v>
      </c>
      <c r="L6927" t="s">
        <v>199</v>
      </c>
      <c r="M6927" t="s">
        <v>47</v>
      </c>
      <c r="N6927" t="s">
        <v>134</v>
      </c>
      <c r="O6927" t="s">
        <v>135</v>
      </c>
    </row>
    <row r="6928" spans="1:15" x14ac:dyDescent="0.35">
      <c r="A6928">
        <v>6927</v>
      </c>
      <c r="B6928">
        <v>3056</v>
      </c>
      <c r="C6928">
        <f>1/COUNTIF(pizza_sales[order_id],pizza_sales[[#This Row],[order_id]])</f>
        <v>1</v>
      </c>
      <c r="D6928" t="s">
        <v>71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 s="3" t="str">
        <f>TEXT(pizza_sales[[#This Row],[order_time]],"HH")</f>
        <v>19</v>
      </c>
      <c r="J6928" s="4">
        <v>12.5</v>
      </c>
      <c r="K6928" s="4">
        <v>25</v>
      </c>
      <c r="L6928" t="s">
        <v>200</v>
      </c>
      <c r="M6928" t="s">
        <v>51</v>
      </c>
      <c r="N6928" t="s">
        <v>72</v>
      </c>
      <c r="O6928" t="s">
        <v>73</v>
      </c>
    </row>
    <row r="6929" spans="1:15" x14ac:dyDescent="0.35">
      <c r="A6929">
        <v>6928</v>
      </c>
      <c r="B6929">
        <v>3057</v>
      </c>
      <c r="C6929">
        <f>1/COUNTIF(pizza_sales[order_id],pizza_sales[[#This Row],[order_id]])</f>
        <v>1</v>
      </c>
      <c r="D6929" t="s">
        <v>124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 s="3" t="str">
        <f>TEXT(pizza_sales[[#This Row],[order_time]],"HH")</f>
        <v>19</v>
      </c>
      <c r="J6929" s="4">
        <v>12.75</v>
      </c>
      <c r="K6929" s="4">
        <v>12.75</v>
      </c>
      <c r="L6929" t="s">
        <v>200</v>
      </c>
      <c r="M6929" t="s">
        <v>47</v>
      </c>
      <c r="N6929" t="s">
        <v>125</v>
      </c>
      <c r="O6929" t="s">
        <v>126</v>
      </c>
    </row>
    <row r="6930" spans="1:15" x14ac:dyDescent="0.35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123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 s="3" t="str">
        <f>TEXT(pizza_sales[[#This Row],[order_time]],"HH")</f>
        <v>19</v>
      </c>
      <c r="J6930" s="4">
        <v>14.75</v>
      </c>
      <c r="K6930" s="4">
        <v>14.75</v>
      </c>
      <c r="L6930" t="s">
        <v>199</v>
      </c>
      <c r="M6930" t="s">
        <v>47</v>
      </c>
      <c r="N6930" t="s">
        <v>115</v>
      </c>
      <c r="O6930" t="s">
        <v>116</v>
      </c>
    </row>
    <row r="6931" spans="1:15" x14ac:dyDescent="0.35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65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 s="3" t="str">
        <f>TEXT(pizza_sales[[#This Row],[order_time]],"HH")</f>
        <v>19</v>
      </c>
      <c r="J6931" s="4">
        <v>16.5</v>
      </c>
      <c r="K6931" s="4">
        <v>16.5</v>
      </c>
      <c r="L6931" t="s">
        <v>198</v>
      </c>
      <c r="M6931" t="s">
        <v>40</v>
      </c>
      <c r="N6931" t="s">
        <v>41</v>
      </c>
      <c r="O6931" t="s">
        <v>42</v>
      </c>
    </row>
    <row r="6932" spans="1:15" x14ac:dyDescent="0.35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95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 s="3" t="str">
        <f>TEXT(pizza_sales[[#This Row],[order_time]],"HH")</f>
        <v>19</v>
      </c>
      <c r="J6932" s="4">
        <v>12.5</v>
      </c>
      <c r="K6932" s="4">
        <v>12.5</v>
      </c>
      <c r="L6932" t="s">
        <v>200</v>
      </c>
      <c r="M6932" t="s">
        <v>51</v>
      </c>
      <c r="N6932" t="s">
        <v>112</v>
      </c>
      <c r="O6932" t="s">
        <v>113</v>
      </c>
    </row>
    <row r="6933" spans="1:15" x14ac:dyDescent="0.35">
      <c r="A6933">
        <v>6932</v>
      </c>
      <c r="B6933">
        <v>3059</v>
      </c>
      <c r="C6933">
        <f>1/COUNTIF(pizza_sales[order_id],pizza_sales[[#This Row],[order_id]])</f>
        <v>0.5</v>
      </c>
      <c r="D6933" t="s">
        <v>108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 s="3" t="str">
        <f>TEXT(pizza_sales[[#This Row],[order_time]],"HH")</f>
        <v>19</v>
      </c>
      <c r="J6933" s="4">
        <v>12</v>
      </c>
      <c r="K6933" s="4">
        <v>12</v>
      </c>
      <c r="L6933" t="s">
        <v>200</v>
      </c>
      <c r="M6933" t="s">
        <v>40</v>
      </c>
      <c r="N6933" t="s">
        <v>109</v>
      </c>
      <c r="O6933" t="s">
        <v>110</v>
      </c>
    </row>
    <row r="6934" spans="1:15" x14ac:dyDescent="0.35">
      <c r="A6934">
        <v>6933</v>
      </c>
      <c r="B6934">
        <v>3059</v>
      </c>
      <c r="C6934">
        <f>1/COUNTIF(pizza_sales[order_id],pizza_sales[[#This Row],[order_id]])</f>
        <v>0.5</v>
      </c>
      <c r="D6934" t="s">
        <v>100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 s="3" t="str">
        <f>TEXT(pizza_sales[[#This Row],[order_time]],"HH")</f>
        <v>19</v>
      </c>
      <c r="J6934" s="4">
        <v>16.75</v>
      </c>
      <c r="K6934" s="4">
        <v>16.75</v>
      </c>
      <c r="L6934" t="s">
        <v>199</v>
      </c>
      <c r="M6934" t="s">
        <v>58</v>
      </c>
      <c r="N6934" t="s">
        <v>98</v>
      </c>
      <c r="O6934" t="s">
        <v>99</v>
      </c>
    </row>
    <row r="6935" spans="1:15" x14ac:dyDescent="0.35">
      <c r="A6935">
        <v>6934</v>
      </c>
      <c r="B6935">
        <v>3060</v>
      </c>
      <c r="C6935">
        <f>1/COUNTIF(pizza_sales[order_id],pizza_sales[[#This Row],[order_id]])</f>
        <v>0.5</v>
      </c>
      <c r="D6935" t="s">
        <v>100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 s="3" t="str">
        <f>TEXT(pizza_sales[[#This Row],[order_time]],"HH")</f>
        <v>19</v>
      </c>
      <c r="J6935" s="4">
        <v>16.75</v>
      </c>
      <c r="K6935" s="4">
        <v>16.75</v>
      </c>
      <c r="L6935" t="s">
        <v>199</v>
      </c>
      <c r="M6935" t="s">
        <v>58</v>
      </c>
      <c r="N6935" t="s">
        <v>98</v>
      </c>
      <c r="O6935" t="s">
        <v>99</v>
      </c>
    </row>
    <row r="6936" spans="1:15" x14ac:dyDescent="0.35">
      <c r="A6936">
        <v>6935</v>
      </c>
      <c r="B6936">
        <v>3060</v>
      </c>
      <c r="C6936">
        <f>1/COUNTIF(pizza_sales[order_id],pizza_sales[[#This Row],[order_id]])</f>
        <v>0.5</v>
      </c>
      <c r="D6936" t="s">
        <v>101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 s="3" t="str">
        <f>TEXT(pizza_sales[[#This Row],[order_time]],"HH")</f>
        <v>19</v>
      </c>
      <c r="J6936" s="4">
        <v>15.25</v>
      </c>
      <c r="K6936" s="4">
        <v>15.25</v>
      </c>
      <c r="L6936" t="s">
        <v>198</v>
      </c>
      <c r="M6936" t="s">
        <v>40</v>
      </c>
      <c r="N6936" t="s">
        <v>102</v>
      </c>
      <c r="O6936" t="s">
        <v>103</v>
      </c>
    </row>
    <row r="6937" spans="1:15" x14ac:dyDescent="0.35">
      <c r="A6937">
        <v>6936</v>
      </c>
      <c r="B6937">
        <v>3061</v>
      </c>
      <c r="C6937">
        <f>1/COUNTIF(pizza_sales[order_id],pizza_sales[[#This Row],[order_id]])</f>
        <v>0.5</v>
      </c>
      <c r="D6937" t="s">
        <v>104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 s="3" t="str">
        <f>TEXT(pizza_sales[[#This Row],[order_time]],"HH")</f>
        <v>19</v>
      </c>
      <c r="J6937" s="4">
        <v>12.75</v>
      </c>
      <c r="K6937" s="4">
        <v>12.75</v>
      </c>
      <c r="L6937" t="s">
        <v>200</v>
      </c>
      <c r="M6937" t="s">
        <v>58</v>
      </c>
      <c r="N6937" t="s">
        <v>98</v>
      </c>
      <c r="O6937" t="s">
        <v>99</v>
      </c>
    </row>
    <row r="6938" spans="1:15" x14ac:dyDescent="0.35">
      <c r="A6938">
        <v>6937</v>
      </c>
      <c r="B6938">
        <v>3061</v>
      </c>
      <c r="C6938">
        <f>1/COUNTIF(pizza_sales[order_id],pizza_sales[[#This Row],[order_id]])</f>
        <v>0.5</v>
      </c>
      <c r="D6938" t="s">
        <v>185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 s="3" t="str">
        <f>TEXT(pizza_sales[[#This Row],[order_time]],"HH")</f>
        <v>19</v>
      </c>
      <c r="J6938" s="4">
        <v>16</v>
      </c>
      <c r="K6938" s="4">
        <v>16</v>
      </c>
      <c r="L6938" t="s">
        <v>199</v>
      </c>
      <c r="M6938" t="s">
        <v>47</v>
      </c>
      <c r="N6938" t="s">
        <v>134</v>
      </c>
      <c r="O6938" t="s">
        <v>135</v>
      </c>
    </row>
    <row r="6939" spans="1:15" x14ac:dyDescent="0.35">
      <c r="A6939">
        <v>6938</v>
      </c>
      <c r="B6939">
        <v>3062</v>
      </c>
      <c r="C6939">
        <f>1/COUNTIF(pizza_sales[order_id],pizza_sales[[#This Row],[order_id]])</f>
        <v>1</v>
      </c>
      <c r="D6939" t="s">
        <v>160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 s="3" t="str">
        <f>TEXT(pizza_sales[[#This Row],[order_time]],"HH")</f>
        <v>19</v>
      </c>
      <c r="J6939" s="4">
        <v>12.5</v>
      </c>
      <c r="K6939" s="4">
        <v>12.5</v>
      </c>
      <c r="L6939" t="s">
        <v>200</v>
      </c>
      <c r="M6939" t="s">
        <v>47</v>
      </c>
      <c r="N6939" t="s">
        <v>87</v>
      </c>
      <c r="O6939" t="s">
        <v>88</v>
      </c>
    </row>
    <row r="6940" spans="1:15" x14ac:dyDescent="0.35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114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 s="3" t="str">
        <f>TEXT(pizza_sales[[#This Row],[order_time]],"HH")</f>
        <v>20</v>
      </c>
      <c r="J6940" s="4">
        <v>17.950000762939453</v>
      </c>
      <c r="K6940" s="4">
        <v>17.950000762939453</v>
      </c>
      <c r="L6940" t="s">
        <v>198</v>
      </c>
      <c r="M6940" t="s">
        <v>47</v>
      </c>
      <c r="N6940" t="s">
        <v>115</v>
      </c>
      <c r="O6940" t="s">
        <v>116</v>
      </c>
    </row>
    <row r="6941" spans="1:15" x14ac:dyDescent="0.35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69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 s="3" t="str">
        <f>TEXT(pizza_sales[[#This Row],[order_time]],"HH")</f>
        <v>20</v>
      </c>
      <c r="J6941" s="4">
        <v>20.25</v>
      </c>
      <c r="K6941" s="4">
        <v>20.25</v>
      </c>
      <c r="L6941" t="s">
        <v>198</v>
      </c>
      <c r="M6941" t="s">
        <v>47</v>
      </c>
      <c r="N6941" t="s">
        <v>128</v>
      </c>
      <c r="O6941" t="s">
        <v>129</v>
      </c>
    </row>
    <row r="6942" spans="1:15" x14ac:dyDescent="0.35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89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 s="3" t="str">
        <f>TEXT(pizza_sales[[#This Row],[order_time]],"HH")</f>
        <v>20</v>
      </c>
      <c r="J6942" s="4">
        <v>12</v>
      </c>
      <c r="K6942" s="4">
        <v>12</v>
      </c>
      <c r="L6942" t="s">
        <v>200</v>
      </c>
      <c r="M6942" t="s">
        <v>47</v>
      </c>
      <c r="N6942" t="s">
        <v>90</v>
      </c>
      <c r="O6942" t="s">
        <v>91</v>
      </c>
    </row>
    <row r="6943" spans="1:15" x14ac:dyDescent="0.35">
      <c r="A6943">
        <v>6942</v>
      </c>
      <c r="B6943">
        <v>3064</v>
      </c>
      <c r="C6943">
        <f>1/COUNTIF(pizza_sales[order_id],pizza_sales[[#This Row],[order_id]])</f>
        <v>1</v>
      </c>
      <c r="D6943" t="s">
        <v>62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 s="3" t="str">
        <f>TEXT(pizza_sales[[#This Row],[order_time]],"HH")</f>
        <v>20</v>
      </c>
      <c r="J6943" s="4">
        <v>20.75</v>
      </c>
      <c r="K6943" s="4">
        <v>41.5</v>
      </c>
      <c r="L6943" t="s">
        <v>198</v>
      </c>
      <c r="M6943" t="s">
        <v>51</v>
      </c>
      <c r="N6943" t="s">
        <v>63</v>
      </c>
      <c r="O6943" t="s">
        <v>64</v>
      </c>
    </row>
    <row r="6944" spans="1:15" x14ac:dyDescent="0.35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97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 s="3" t="str">
        <f>TEXT(pizza_sales[[#This Row],[order_time]],"HH")</f>
        <v>20</v>
      </c>
      <c r="J6944" s="4">
        <v>20.75</v>
      </c>
      <c r="K6944" s="4">
        <v>20.75</v>
      </c>
      <c r="L6944" t="s">
        <v>198</v>
      </c>
      <c r="M6944" t="s">
        <v>58</v>
      </c>
      <c r="N6944" t="s">
        <v>98</v>
      </c>
      <c r="O6944" t="s">
        <v>99</v>
      </c>
    </row>
    <row r="6945" spans="1:15" x14ac:dyDescent="0.35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59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 s="3" t="str">
        <f>TEXT(pizza_sales[[#This Row],[order_time]],"HH")</f>
        <v>20</v>
      </c>
      <c r="J6945" s="4">
        <v>20.75</v>
      </c>
      <c r="K6945" s="4">
        <v>20.75</v>
      </c>
      <c r="L6945" t="s">
        <v>198</v>
      </c>
      <c r="M6945" t="s">
        <v>51</v>
      </c>
      <c r="N6945" t="s">
        <v>131</v>
      </c>
      <c r="O6945" t="s">
        <v>132</v>
      </c>
    </row>
    <row r="6946" spans="1:15" x14ac:dyDescent="0.35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71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 s="3" t="str">
        <f>TEXT(pizza_sales[[#This Row],[order_time]],"HH")</f>
        <v>20</v>
      </c>
      <c r="J6946" s="4">
        <v>12.5</v>
      </c>
      <c r="K6946" s="4">
        <v>12.5</v>
      </c>
      <c r="L6946" t="s">
        <v>200</v>
      </c>
      <c r="M6946" t="s">
        <v>51</v>
      </c>
      <c r="N6946" t="s">
        <v>72</v>
      </c>
      <c r="O6946" t="s">
        <v>73</v>
      </c>
    </row>
    <row r="6947" spans="1:15" x14ac:dyDescent="0.35">
      <c r="A6947">
        <v>6946</v>
      </c>
      <c r="B6947">
        <v>3066</v>
      </c>
      <c r="C6947">
        <f>1/COUNTIF(pizza_sales[order_id],pizza_sales[[#This Row],[order_id]])</f>
        <v>0.5</v>
      </c>
      <c r="D6947" t="s">
        <v>158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 s="3" t="str">
        <f>TEXT(pizza_sales[[#This Row],[order_time]],"HH")</f>
        <v>20</v>
      </c>
      <c r="J6947" s="4">
        <v>16.75</v>
      </c>
      <c r="K6947" s="4">
        <v>16.75</v>
      </c>
      <c r="L6947" t="s">
        <v>199</v>
      </c>
      <c r="M6947" t="s">
        <v>58</v>
      </c>
      <c r="N6947" t="s">
        <v>148</v>
      </c>
      <c r="O6947" t="s">
        <v>149</v>
      </c>
    </row>
    <row r="6948" spans="1:15" x14ac:dyDescent="0.35">
      <c r="A6948">
        <v>6947</v>
      </c>
      <c r="B6948">
        <v>3066</v>
      </c>
      <c r="C6948">
        <f>1/COUNTIF(pizza_sales[order_id],pizza_sales[[#This Row],[order_id]])</f>
        <v>0.5</v>
      </c>
      <c r="D6948" t="s">
        <v>166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 s="3" t="str">
        <f>TEXT(pizza_sales[[#This Row],[order_time]],"HH")</f>
        <v>20</v>
      </c>
      <c r="J6948" s="4">
        <v>11</v>
      </c>
      <c r="K6948" s="4">
        <v>11</v>
      </c>
      <c r="L6948" t="s">
        <v>200</v>
      </c>
      <c r="M6948" t="s">
        <v>40</v>
      </c>
      <c r="N6948" t="s">
        <v>154</v>
      </c>
      <c r="O6948" t="s">
        <v>155</v>
      </c>
    </row>
    <row r="6949" spans="1:15" x14ac:dyDescent="0.35">
      <c r="A6949">
        <v>6948</v>
      </c>
      <c r="B6949">
        <v>3067</v>
      </c>
      <c r="C6949">
        <f>1/COUNTIF(pizza_sales[order_id],pizza_sales[[#This Row],[order_id]])</f>
        <v>0.25</v>
      </c>
      <c r="D6949" t="s">
        <v>100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 s="3" t="str">
        <f>TEXT(pizza_sales[[#This Row],[order_time]],"HH")</f>
        <v>20</v>
      </c>
      <c r="J6949" s="4">
        <v>16.75</v>
      </c>
      <c r="K6949" s="4">
        <v>16.75</v>
      </c>
      <c r="L6949" t="s">
        <v>199</v>
      </c>
      <c r="M6949" t="s">
        <v>58</v>
      </c>
      <c r="N6949" t="s">
        <v>98</v>
      </c>
      <c r="O6949" t="s">
        <v>99</v>
      </c>
    </row>
    <row r="6950" spans="1:15" x14ac:dyDescent="0.35">
      <c r="A6950">
        <v>6949</v>
      </c>
      <c r="B6950">
        <v>3067</v>
      </c>
      <c r="C6950">
        <f>1/COUNTIF(pizza_sales[order_id],pizza_sales[[#This Row],[order_id]])</f>
        <v>0.25</v>
      </c>
      <c r="D6950" t="s">
        <v>169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 s="3" t="str">
        <f>TEXT(pizza_sales[[#This Row],[order_time]],"HH")</f>
        <v>20</v>
      </c>
      <c r="J6950" s="4">
        <v>20.25</v>
      </c>
      <c r="K6950" s="4">
        <v>20.25</v>
      </c>
      <c r="L6950" t="s">
        <v>198</v>
      </c>
      <c r="M6950" t="s">
        <v>47</v>
      </c>
      <c r="N6950" t="s">
        <v>128</v>
      </c>
      <c r="O6950" t="s">
        <v>129</v>
      </c>
    </row>
    <row r="6951" spans="1:15" x14ac:dyDescent="0.35">
      <c r="A6951">
        <v>6950</v>
      </c>
      <c r="B6951">
        <v>3067</v>
      </c>
      <c r="C6951">
        <f>1/COUNTIF(pizza_sales[order_id],pizza_sales[[#This Row],[order_id]])</f>
        <v>0.25</v>
      </c>
      <c r="D6951" t="s">
        <v>93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 s="3" t="str">
        <f>TEXT(pizza_sales[[#This Row],[order_time]],"HH")</f>
        <v>20</v>
      </c>
      <c r="J6951" s="4">
        <v>20.75</v>
      </c>
      <c r="K6951" s="4">
        <v>20.75</v>
      </c>
      <c r="L6951" t="s">
        <v>198</v>
      </c>
      <c r="M6951" t="s">
        <v>58</v>
      </c>
      <c r="N6951" t="s">
        <v>94</v>
      </c>
      <c r="O6951" t="s">
        <v>95</v>
      </c>
    </row>
    <row r="6952" spans="1:15" x14ac:dyDescent="0.35">
      <c r="A6952">
        <v>6951</v>
      </c>
      <c r="B6952">
        <v>3067</v>
      </c>
      <c r="C6952">
        <f>1/COUNTIF(pizza_sales[order_id],pizza_sales[[#This Row],[order_id]])</f>
        <v>0.25</v>
      </c>
      <c r="D6952" t="s">
        <v>167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 s="3" t="str">
        <f>TEXT(pizza_sales[[#This Row],[order_time]],"HH")</f>
        <v>20</v>
      </c>
      <c r="J6952" s="4">
        <v>16.5</v>
      </c>
      <c r="K6952" s="4">
        <v>16.5</v>
      </c>
      <c r="L6952" t="s">
        <v>199</v>
      </c>
      <c r="M6952" t="s">
        <v>51</v>
      </c>
      <c r="N6952" t="s">
        <v>72</v>
      </c>
      <c r="O6952" t="s">
        <v>73</v>
      </c>
    </row>
    <row r="6953" spans="1:15" x14ac:dyDescent="0.35">
      <c r="A6953">
        <v>6952</v>
      </c>
      <c r="B6953">
        <v>3068</v>
      </c>
      <c r="C6953">
        <f>1/COUNTIF(pizza_sales[order_id],pizza_sales[[#This Row],[order_id]])</f>
        <v>1</v>
      </c>
      <c r="D6953" t="s">
        <v>43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 s="3" t="str">
        <f>TEXT(pizza_sales[[#This Row],[order_time]],"HH")</f>
        <v>20</v>
      </c>
      <c r="J6953" s="4">
        <v>16</v>
      </c>
      <c r="K6953" s="4">
        <v>16</v>
      </c>
      <c r="L6953" t="s">
        <v>199</v>
      </c>
      <c r="M6953" t="s">
        <v>40</v>
      </c>
      <c r="N6953" t="s">
        <v>44</v>
      </c>
      <c r="O6953" t="s">
        <v>45</v>
      </c>
    </row>
    <row r="6954" spans="1:15" x14ac:dyDescent="0.35">
      <c r="A6954">
        <v>6953</v>
      </c>
      <c r="B6954">
        <v>3069</v>
      </c>
      <c r="C6954">
        <f>1/COUNTIF(pizza_sales[order_id],pizza_sales[[#This Row],[order_id]])</f>
        <v>0.5</v>
      </c>
      <c r="D6954" t="s">
        <v>78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 s="3" t="str">
        <f>TEXT(pizza_sales[[#This Row],[order_time]],"HH")</f>
        <v>20</v>
      </c>
      <c r="J6954" s="4">
        <v>20.5</v>
      </c>
      <c r="K6954" s="4">
        <v>20.5</v>
      </c>
      <c r="L6954" t="s">
        <v>198</v>
      </c>
      <c r="M6954" t="s">
        <v>40</v>
      </c>
      <c r="N6954" t="s">
        <v>79</v>
      </c>
      <c r="O6954" t="s">
        <v>80</v>
      </c>
    </row>
    <row r="6955" spans="1:15" x14ac:dyDescent="0.35">
      <c r="A6955">
        <v>6954</v>
      </c>
      <c r="B6955">
        <v>3069</v>
      </c>
      <c r="C6955">
        <f>1/COUNTIF(pizza_sales[order_id],pizza_sales[[#This Row],[order_id]])</f>
        <v>0.5</v>
      </c>
      <c r="D6955" t="s">
        <v>150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 s="3" t="str">
        <f>TEXT(pizza_sales[[#This Row],[order_time]],"HH")</f>
        <v>20</v>
      </c>
      <c r="J6955" s="4">
        <v>9.75</v>
      </c>
      <c r="K6955" s="4">
        <v>9.75</v>
      </c>
      <c r="L6955" t="s">
        <v>200</v>
      </c>
      <c r="M6955" t="s">
        <v>40</v>
      </c>
      <c r="N6955" t="s">
        <v>102</v>
      </c>
      <c r="O6955" t="s">
        <v>103</v>
      </c>
    </row>
    <row r="6956" spans="1:15" x14ac:dyDescent="0.35">
      <c r="A6956">
        <v>6955</v>
      </c>
      <c r="B6956">
        <v>3070</v>
      </c>
      <c r="C6956">
        <f>1/COUNTIF(pizza_sales[order_id],pizza_sales[[#This Row],[order_id]])</f>
        <v>1</v>
      </c>
      <c r="D6956" t="s">
        <v>143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 s="3" t="str">
        <f>TEXT(pizza_sales[[#This Row],[order_time]],"HH")</f>
        <v>21</v>
      </c>
      <c r="J6956" s="4">
        <v>12.5</v>
      </c>
      <c r="K6956" s="4">
        <v>12.5</v>
      </c>
      <c r="L6956" t="s">
        <v>199</v>
      </c>
      <c r="M6956" t="s">
        <v>40</v>
      </c>
      <c r="N6956" t="s">
        <v>102</v>
      </c>
      <c r="O6956" t="s">
        <v>103</v>
      </c>
    </row>
    <row r="6957" spans="1:15" x14ac:dyDescent="0.35">
      <c r="A6957">
        <v>6956</v>
      </c>
      <c r="B6957">
        <v>3071</v>
      </c>
      <c r="C6957">
        <f>1/COUNTIF(pizza_sales[order_id],pizza_sales[[#This Row],[order_id]])</f>
        <v>0.25</v>
      </c>
      <c r="D6957" t="s">
        <v>162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 s="3" t="str">
        <f>TEXT(pizza_sales[[#This Row],[order_time]],"HH")</f>
        <v>21</v>
      </c>
      <c r="J6957" s="4">
        <v>20.5</v>
      </c>
      <c r="K6957" s="4">
        <v>20.5</v>
      </c>
      <c r="L6957" t="s">
        <v>198</v>
      </c>
      <c r="M6957" t="s">
        <v>40</v>
      </c>
      <c r="N6957" t="s">
        <v>44</v>
      </c>
      <c r="O6957" t="s">
        <v>45</v>
      </c>
    </row>
    <row r="6958" spans="1:15" x14ac:dyDescent="0.35">
      <c r="A6958">
        <v>6957</v>
      </c>
      <c r="B6958">
        <v>3071</v>
      </c>
      <c r="C6958">
        <f>1/COUNTIF(pizza_sales[order_id],pizza_sales[[#This Row],[order_id]])</f>
        <v>0.25</v>
      </c>
      <c r="D6958" t="s">
        <v>156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 s="3" t="str">
        <f>TEXT(pizza_sales[[#This Row],[order_time]],"HH")</f>
        <v>21</v>
      </c>
      <c r="J6958" s="4">
        <v>10.5</v>
      </c>
      <c r="K6958" s="4">
        <v>10.5</v>
      </c>
      <c r="L6958" t="s">
        <v>200</v>
      </c>
      <c r="M6958" t="s">
        <v>40</v>
      </c>
      <c r="N6958" t="s">
        <v>41</v>
      </c>
      <c r="O6958" t="s">
        <v>42</v>
      </c>
    </row>
    <row r="6959" spans="1:15" x14ac:dyDescent="0.35">
      <c r="A6959">
        <v>6958</v>
      </c>
      <c r="B6959">
        <v>3071</v>
      </c>
      <c r="C6959">
        <f>1/COUNTIF(pizza_sales[order_id],pizza_sales[[#This Row],[order_id]])</f>
        <v>0.25</v>
      </c>
      <c r="D6959" t="s">
        <v>101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 s="3" t="str">
        <f>TEXT(pizza_sales[[#This Row],[order_time]],"HH")</f>
        <v>21</v>
      </c>
      <c r="J6959" s="4">
        <v>15.25</v>
      </c>
      <c r="K6959" s="4">
        <v>15.25</v>
      </c>
      <c r="L6959" t="s">
        <v>198</v>
      </c>
      <c r="M6959" t="s">
        <v>40</v>
      </c>
      <c r="N6959" t="s">
        <v>102</v>
      </c>
      <c r="O6959" t="s">
        <v>103</v>
      </c>
    </row>
    <row r="6960" spans="1:15" x14ac:dyDescent="0.35">
      <c r="A6960">
        <v>6959</v>
      </c>
      <c r="B6960">
        <v>3071</v>
      </c>
      <c r="C6960">
        <f>1/COUNTIF(pizza_sales[order_id],pizza_sales[[#This Row],[order_id]])</f>
        <v>0.25</v>
      </c>
      <c r="D6960" t="s">
        <v>159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 s="3" t="str">
        <f>TEXT(pizza_sales[[#This Row],[order_time]],"HH")</f>
        <v>21</v>
      </c>
      <c r="J6960" s="4">
        <v>20.75</v>
      </c>
      <c r="K6960" s="4">
        <v>20.75</v>
      </c>
      <c r="L6960" t="s">
        <v>198</v>
      </c>
      <c r="M6960" t="s">
        <v>51</v>
      </c>
      <c r="N6960" t="s">
        <v>131</v>
      </c>
      <c r="O6960" t="s">
        <v>132</v>
      </c>
    </row>
    <row r="6961" spans="1:15" x14ac:dyDescent="0.35">
      <c r="A6961">
        <v>6960</v>
      </c>
      <c r="B6961">
        <v>3072</v>
      </c>
      <c r="C6961">
        <f>1/COUNTIF(pizza_sales[order_id],pizza_sales[[#This Row],[order_id]])</f>
        <v>0.25</v>
      </c>
      <c r="D6961" t="s">
        <v>43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 s="3" t="str">
        <f>TEXT(pizza_sales[[#This Row],[order_time]],"HH")</f>
        <v>21</v>
      </c>
      <c r="J6961" s="4">
        <v>16</v>
      </c>
      <c r="K6961" s="4">
        <v>16</v>
      </c>
      <c r="L6961" t="s">
        <v>199</v>
      </c>
      <c r="M6961" t="s">
        <v>40</v>
      </c>
      <c r="N6961" t="s">
        <v>44</v>
      </c>
      <c r="O6961" t="s">
        <v>45</v>
      </c>
    </row>
    <row r="6962" spans="1:15" x14ac:dyDescent="0.35">
      <c r="A6962">
        <v>6961</v>
      </c>
      <c r="B6962">
        <v>3072</v>
      </c>
      <c r="C6962">
        <f>1/COUNTIF(pizza_sales[order_id],pizza_sales[[#This Row],[order_id]])</f>
        <v>0.25</v>
      </c>
      <c r="D6962" t="s">
        <v>74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 s="3" t="str">
        <f>TEXT(pizza_sales[[#This Row],[order_time]],"HH")</f>
        <v>21</v>
      </c>
      <c r="J6962" s="4">
        <v>12</v>
      </c>
      <c r="K6962" s="4">
        <v>12</v>
      </c>
      <c r="L6962" t="s">
        <v>200</v>
      </c>
      <c r="M6962" t="s">
        <v>40</v>
      </c>
      <c r="N6962" t="s">
        <v>44</v>
      </c>
      <c r="O6962" t="s">
        <v>45</v>
      </c>
    </row>
    <row r="6963" spans="1:15" x14ac:dyDescent="0.35">
      <c r="A6963">
        <v>6962</v>
      </c>
      <c r="B6963">
        <v>3072</v>
      </c>
      <c r="C6963">
        <f>1/COUNTIF(pizza_sales[order_id],pizza_sales[[#This Row],[order_id]])</f>
        <v>0.25</v>
      </c>
      <c r="D6963" t="s">
        <v>187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 s="3" t="str">
        <f>TEXT(pizza_sales[[#This Row],[order_time]],"HH")</f>
        <v>21</v>
      </c>
      <c r="J6963" s="4">
        <v>16.5</v>
      </c>
      <c r="K6963" s="4">
        <v>16.5</v>
      </c>
      <c r="L6963" t="s">
        <v>199</v>
      </c>
      <c r="M6963" t="s">
        <v>47</v>
      </c>
      <c r="N6963" t="s">
        <v>87</v>
      </c>
      <c r="O6963" t="s">
        <v>88</v>
      </c>
    </row>
    <row r="6964" spans="1:15" x14ac:dyDescent="0.35">
      <c r="A6964">
        <v>6963</v>
      </c>
      <c r="B6964">
        <v>3072</v>
      </c>
      <c r="C6964">
        <f>1/COUNTIF(pizza_sales[order_id],pizza_sales[[#This Row],[order_id]])</f>
        <v>0.25</v>
      </c>
      <c r="D6964" t="s">
        <v>57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 s="3" t="str">
        <f>TEXT(pizza_sales[[#This Row],[order_time]],"HH")</f>
        <v>21</v>
      </c>
      <c r="J6964" s="4">
        <v>20.75</v>
      </c>
      <c r="K6964" s="4">
        <v>20.75</v>
      </c>
      <c r="L6964" t="s">
        <v>198</v>
      </c>
      <c r="M6964" t="s">
        <v>58</v>
      </c>
      <c r="N6964" t="s">
        <v>59</v>
      </c>
      <c r="O6964" t="s">
        <v>60</v>
      </c>
    </row>
    <row r="6965" spans="1:15" x14ac:dyDescent="0.35">
      <c r="A6965">
        <v>6964</v>
      </c>
      <c r="B6965">
        <v>3073</v>
      </c>
      <c r="C6965">
        <f>1/COUNTIF(pizza_sales[order_id],pizza_sales[[#This Row],[order_id]])</f>
        <v>1</v>
      </c>
      <c r="D6965" t="s">
        <v>114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 s="3" t="str">
        <f>TEXT(pizza_sales[[#This Row],[order_time]],"HH")</f>
        <v>21</v>
      </c>
      <c r="J6965" s="4">
        <v>17.950000762939453</v>
      </c>
      <c r="K6965" s="4">
        <v>17.950000762939453</v>
      </c>
      <c r="L6965" t="s">
        <v>198</v>
      </c>
      <c r="M6965" t="s">
        <v>47</v>
      </c>
      <c r="N6965" t="s">
        <v>115</v>
      </c>
      <c r="O6965" t="s">
        <v>116</v>
      </c>
    </row>
    <row r="6966" spans="1:15" x14ac:dyDescent="0.35">
      <c r="A6966">
        <v>6965</v>
      </c>
      <c r="B6966">
        <v>3074</v>
      </c>
      <c r="C6966">
        <f>1/COUNTIF(pizza_sales[order_id],pizza_sales[[#This Row],[order_id]])</f>
        <v>0.5</v>
      </c>
      <c r="D6966" t="s">
        <v>96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 s="3" t="str">
        <f>TEXT(pizza_sales[[#This Row],[order_time]],"HH")</f>
        <v>21</v>
      </c>
      <c r="J6966" s="4">
        <v>20.75</v>
      </c>
      <c r="K6966" s="4">
        <v>20.75</v>
      </c>
      <c r="L6966" t="s">
        <v>198</v>
      </c>
      <c r="M6966" t="s">
        <v>58</v>
      </c>
      <c r="N6966" t="s">
        <v>66</v>
      </c>
      <c r="O6966" t="s">
        <v>67</v>
      </c>
    </row>
    <row r="6967" spans="1:15" x14ac:dyDescent="0.35">
      <c r="A6967">
        <v>6966</v>
      </c>
      <c r="B6967">
        <v>3074</v>
      </c>
      <c r="C6967">
        <f>1/COUNTIF(pizza_sales[order_id],pizza_sales[[#This Row],[order_id]])</f>
        <v>0.5</v>
      </c>
      <c r="D6967" t="s">
        <v>97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 s="3" t="str">
        <f>TEXT(pizza_sales[[#This Row],[order_time]],"HH")</f>
        <v>21</v>
      </c>
      <c r="J6967" s="4">
        <v>20.75</v>
      </c>
      <c r="K6967" s="4">
        <v>20.75</v>
      </c>
      <c r="L6967" t="s">
        <v>198</v>
      </c>
      <c r="M6967" t="s">
        <v>58</v>
      </c>
      <c r="N6967" t="s">
        <v>98</v>
      </c>
      <c r="O6967" t="s">
        <v>99</v>
      </c>
    </row>
    <row r="6968" spans="1:15" x14ac:dyDescent="0.35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92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 s="3" t="str">
        <f>TEXT(pizza_sales[[#This Row],[order_time]],"HH")</f>
        <v>22</v>
      </c>
      <c r="J6968" s="4">
        <v>12.25</v>
      </c>
      <c r="K6968" s="4">
        <v>12.25</v>
      </c>
      <c r="L6968" t="s">
        <v>200</v>
      </c>
      <c r="M6968" t="s">
        <v>51</v>
      </c>
      <c r="N6968" t="s">
        <v>121</v>
      </c>
      <c r="O6968" t="s">
        <v>122</v>
      </c>
    </row>
    <row r="6969" spans="1:15" x14ac:dyDescent="0.35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61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 s="3" t="str">
        <f>TEXT(pizza_sales[[#This Row],[order_time]],"HH")</f>
        <v>22</v>
      </c>
      <c r="J6969" s="4">
        <v>16.5</v>
      </c>
      <c r="K6969" s="4">
        <v>16.5</v>
      </c>
      <c r="L6969" t="s">
        <v>199</v>
      </c>
      <c r="M6969" t="s">
        <v>51</v>
      </c>
      <c r="N6969" t="s">
        <v>52</v>
      </c>
      <c r="O6969" t="s">
        <v>53</v>
      </c>
    </row>
    <row r="6970" spans="1:15" x14ac:dyDescent="0.35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127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 s="3" t="str">
        <f>TEXT(pizza_sales[[#This Row],[order_time]],"HH")</f>
        <v>22</v>
      </c>
      <c r="J6970" s="4">
        <v>16</v>
      </c>
      <c r="K6970" s="4">
        <v>16</v>
      </c>
      <c r="L6970" t="s">
        <v>199</v>
      </c>
      <c r="M6970" t="s">
        <v>47</v>
      </c>
      <c r="N6970" t="s">
        <v>128</v>
      </c>
      <c r="O6970" t="s">
        <v>129</v>
      </c>
    </row>
    <row r="6971" spans="1:15" x14ac:dyDescent="0.35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114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 s="3" t="str">
        <f>TEXT(pizza_sales[[#This Row],[order_time]],"HH")</f>
        <v>22</v>
      </c>
      <c r="J6971" s="4">
        <v>17.950000762939453</v>
      </c>
      <c r="K6971" s="4">
        <v>17.950000762939453</v>
      </c>
      <c r="L6971" t="s">
        <v>198</v>
      </c>
      <c r="M6971" t="s">
        <v>47</v>
      </c>
      <c r="N6971" t="s">
        <v>115</v>
      </c>
      <c r="O6971" t="s">
        <v>116</v>
      </c>
    </row>
    <row r="6972" spans="1:15" x14ac:dyDescent="0.35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83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 s="3" t="str">
        <f>TEXT(pizza_sales[[#This Row],[order_time]],"HH")</f>
        <v>22</v>
      </c>
      <c r="J6972" s="4">
        <v>12</v>
      </c>
      <c r="K6972" s="4">
        <v>12</v>
      </c>
      <c r="L6972" t="s">
        <v>200</v>
      </c>
      <c r="M6972" t="s">
        <v>40</v>
      </c>
      <c r="N6972" t="s">
        <v>79</v>
      </c>
      <c r="O6972" t="s">
        <v>80</v>
      </c>
    </row>
    <row r="6973" spans="1:15" x14ac:dyDescent="0.35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50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 s="3" t="str">
        <f>TEXT(pizza_sales[[#This Row],[order_time]],"HH")</f>
        <v>22</v>
      </c>
      <c r="J6973" s="4">
        <v>20.75</v>
      </c>
      <c r="K6973" s="4">
        <v>20.75</v>
      </c>
      <c r="L6973" t="s">
        <v>198</v>
      </c>
      <c r="M6973" t="s">
        <v>51</v>
      </c>
      <c r="N6973" t="s">
        <v>52</v>
      </c>
      <c r="O6973" t="s">
        <v>53</v>
      </c>
    </row>
    <row r="6974" spans="1:15" x14ac:dyDescent="0.35">
      <c r="A6974">
        <v>6973</v>
      </c>
      <c r="B6974">
        <v>3077</v>
      </c>
      <c r="C6974">
        <f>1/COUNTIF(pizza_sales[order_id],pizza_sales[[#This Row],[order_id]])</f>
        <v>1</v>
      </c>
      <c r="D6974" t="s">
        <v>57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 s="3" t="str">
        <f>TEXT(pizza_sales[[#This Row],[order_time]],"HH")</f>
        <v>22</v>
      </c>
      <c r="J6974" s="4">
        <v>20.75</v>
      </c>
      <c r="K6974" s="4">
        <v>20.75</v>
      </c>
      <c r="L6974" t="s">
        <v>198</v>
      </c>
      <c r="M6974" t="s">
        <v>58</v>
      </c>
      <c r="N6974" t="s">
        <v>59</v>
      </c>
      <c r="O6974" t="s">
        <v>60</v>
      </c>
    </row>
    <row r="6975" spans="1:15" x14ac:dyDescent="0.35">
      <c r="A6975">
        <v>6974</v>
      </c>
      <c r="B6975">
        <v>3078</v>
      </c>
      <c r="C6975">
        <f>1/COUNTIF(pizza_sales[order_id],pizza_sales[[#This Row],[order_id]])</f>
        <v>1</v>
      </c>
      <c r="D6975" t="s">
        <v>184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 s="3" t="str">
        <f>TEXT(pizza_sales[[#This Row],[order_time]],"HH")</f>
        <v>11</v>
      </c>
      <c r="J6975" s="4">
        <v>12</v>
      </c>
      <c r="K6975" s="4">
        <v>12</v>
      </c>
      <c r="L6975" t="s">
        <v>200</v>
      </c>
      <c r="M6975" t="s">
        <v>47</v>
      </c>
      <c r="N6975" t="s">
        <v>128</v>
      </c>
      <c r="O6975" t="s">
        <v>129</v>
      </c>
    </row>
    <row r="6976" spans="1:15" x14ac:dyDescent="0.35">
      <c r="A6976">
        <v>6975</v>
      </c>
      <c r="B6976">
        <v>3079</v>
      </c>
      <c r="C6976">
        <f>1/COUNTIF(pizza_sales[order_id],pizza_sales[[#This Row],[order_id]])</f>
        <v>1</v>
      </c>
      <c r="D6976" t="s">
        <v>108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 s="3" t="str">
        <f>TEXT(pizza_sales[[#This Row],[order_time]],"HH")</f>
        <v>12</v>
      </c>
      <c r="J6976" s="4">
        <v>12</v>
      </c>
      <c r="K6976" s="4">
        <v>12</v>
      </c>
      <c r="L6976" t="s">
        <v>200</v>
      </c>
      <c r="M6976" t="s">
        <v>40</v>
      </c>
      <c r="N6976" t="s">
        <v>109</v>
      </c>
      <c r="O6976" t="s">
        <v>110</v>
      </c>
    </row>
    <row r="6977" spans="1:15" x14ac:dyDescent="0.35">
      <c r="A6977">
        <v>6976</v>
      </c>
      <c r="B6977">
        <v>3080</v>
      </c>
      <c r="C6977">
        <f>1/COUNTIF(pizza_sales[order_id],pizza_sales[[#This Row],[order_id]])</f>
        <v>0.25</v>
      </c>
      <c r="D6977" t="s">
        <v>108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 s="3" t="str">
        <f>TEXT(pizza_sales[[#This Row],[order_time]],"HH")</f>
        <v>12</v>
      </c>
      <c r="J6977" s="4">
        <v>12</v>
      </c>
      <c r="K6977" s="4">
        <v>12</v>
      </c>
      <c r="L6977" t="s">
        <v>200</v>
      </c>
      <c r="M6977" t="s">
        <v>40</v>
      </c>
      <c r="N6977" t="s">
        <v>109</v>
      </c>
      <c r="O6977" t="s">
        <v>110</v>
      </c>
    </row>
    <row r="6978" spans="1:15" x14ac:dyDescent="0.35">
      <c r="A6978">
        <v>6977</v>
      </c>
      <c r="B6978">
        <v>3080</v>
      </c>
      <c r="C6978">
        <f>1/COUNTIF(pizza_sales[order_id],pizza_sales[[#This Row],[order_id]])</f>
        <v>0.25</v>
      </c>
      <c r="D6978" t="s">
        <v>136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 s="3" t="str">
        <f>TEXT(pizza_sales[[#This Row],[order_time]],"HH")</f>
        <v>12</v>
      </c>
      <c r="J6978" s="4">
        <v>20.5</v>
      </c>
      <c r="K6978" s="4">
        <v>20.5</v>
      </c>
      <c r="L6978" t="s">
        <v>198</v>
      </c>
      <c r="M6978" t="s">
        <v>40</v>
      </c>
      <c r="N6978" t="s">
        <v>118</v>
      </c>
      <c r="O6978" t="s">
        <v>119</v>
      </c>
    </row>
    <row r="6979" spans="1:15" x14ac:dyDescent="0.35">
      <c r="A6979">
        <v>6978</v>
      </c>
      <c r="B6979">
        <v>3080</v>
      </c>
      <c r="C6979">
        <f>1/COUNTIF(pizza_sales[order_id],pizza_sales[[#This Row],[order_id]])</f>
        <v>0.25</v>
      </c>
      <c r="D6979" t="s">
        <v>150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 s="3" t="str">
        <f>TEXT(pizza_sales[[#This Row],[order_time]],"HH")</f>
        <v>12</v>
      </c>
      <c r="J6979" s="4">
        <v>9.75</v>
      </c>
      <c r="K6979" s="4">
        <v>9.75</v>
      </c>
      <c r="L6979" t="s">
        <v>200</v>
      </c>
      <c r="M6979" t="s">
        <v>40</v>
      </c>
      <c r="N6979" t="s">
        <v>102</v>
      </c>
      <c r="O6979" t="s">
        <v>103</v>
      </c>
    </row>
    <row r="6980" spans="1:15" x14ac:dyDescent="0.35">
      <c r="A6980">
        <v>6979</v>
      </c>
      <c r="B6980">
        <v>3080</v>
      </c>
      <c r="C6980">
        <f>1/COUNTIF(pizza_sales[order_id],pizza_sales[[#This Row],[order_id]])</f>
        <v>0.25</v>
      </c>
      <c r="D6980" t="s">
        <v>170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 s="3" t="str">
        <f>TEXT(pizza_sales[[#This Row],[order_time]],"HH")</f>
        <v>12</v>
      </c>
      <c r="J6980" s="4">
        <v>16.75</v>
      </c>
      <c r="K6980" s="4">
        <v>16.75</v>
      </c>
      <c r="L6980" t="s">
        <v>199</v>
      </c>
      <c r="M6980" t="s">
        <v>58</v>
      </c>
      <c r="N6980" t="s">
        <v>94</v>
      </c>
      <c r="O6980" t="s">
        <v>95</v>
      </c>
    </row>
    <row r="6981" spans="1:15" x14ac:dyDescent="0.35">
      <c r="A6981">
        <v>6980</v>
      </c>
      <c r="B6981">
        <v>3081</v>
      </c>
      <c r="C6981">
        <f>1/COUNTIF(pizza_sales[order_id],pizza_sales[[#This Row],[order_id]])</f>
        <v>1</v>
      </c>
      <c r="D6981" t="s">
        <v>136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 s="3" t="str">
        <f>TEXT(pizza_sales[[#This Row],[order_time]],"HH")</f>
        <v>12</v>
      </c>
      <c r="J6981" s="4">
        <v>20.5</v>
      </c>
      <c r="K6981" s="4">
        <v>20.5</v>
      </c>
      <c r="L6981" t="s">
        <v>198</v>
      </c>
      <c r="M6981" t="s">
        <v>40</v>
      </c>
      <c r="N6981" t="s">
        <v>118</v>
      </c>
      <c r="O6981" t="s">
        <v>119</v>
      </c>
    </row>
    <row r="6982" spans="1:15" x14ac:dyDescent="0.35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96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 s="3" t="str">
        <f>TEXT(pizza_sales[[#This Row],[order_time]],"HH")</f>
        <v>12</v>
      </c>
      <c r="J6982" s="4">
        <v>20.75</v>
      </c>
      <c r="K6982" s="4">
        <v>20.75</v>
      </c>
      <c r="L6982" t="s">
        <v>198</v>
      </c>
      <c r="M6982" t="s">
        <v>58</v>
      </c>
      <c r="N6982" t="s">
        <v>66</v>
      </c>
      <c r="O6982" t="s">
        <v>67</v>
      </c>
    </row>
    <row r="6983" spans="1:15" x14ac:dyDescent="0.35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65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 s="3" t="str">
        <f>TEXT(pizza_sales[[#This Row],[order_time]],"HH")</f>
        <v>12</v>
      </c>
      <c r="J6983" s="4">
        <v>12.75</v>
      </c>
      <c r="K6983" s="4">
        <v>12.75</v>
      </c>
      <c r="L6983" t="s">
        <v>200</v>
      </c>
      <c r="M6983" t="s">
        <v>58</v>
      </c>
      <c r="N6983" t="s">
        <v>66</v>
      </c>
      <c r="O6983" t="s">
        <v>67</v>
      </c>
    </row>
    <row r="6984" spans="1:15" x14ac:dyDescent="0.35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96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 s="3" t="str">
        <f>TEXT(pizza_sales[[#This Row],[order_time]],"HH")</f>
        <v>12</v>
      </c>
      <c r="J6984" s="4">
        <v>20.25</v>
      </c>
      <c r="K6984" s="4">
        <v>20.25</v>
      </c>
      <c r="L6984" t="s">
        <v>198</v>
      </c>
      <c r="M6984" t="s">
        <v>51</v>
      </c>
      <c r="N6984" t="s">
        <v>121</v>
      </c>
      <c r="O6984" t="s">
        <v>122</v>
      </c>
    </row>
    <row r="6985" spans="1:15" x14ac:dyDescent="0.35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39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 s="3" t="str">
        <f>TEXT(pizza_sales[[#This Row],[order_time]],"HH")</f>
        <v>12</v>
      </c>
      <c r="J6985" s="4">
        <v>13.25</v>
      </c>
      <c r="K6985" s="4">
        <v>13.25</v>
      </c>
      <c r="L6985" t="s">
        <v>199</v>
      </c>
      <c r="M6985" t="s">
        <v>40</v>
      </c>
      <c r="N6985" t="s">
        <v>41</v>
      </c>
      <c r="O6985" t="s">
        <v>42</v>
      </c>
    </row>
    <row r="6986" spans="1:15" x14ac:dyDescent="0.35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82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 s="3" t="str">
        <f>TEXT(pizza_sales[[#This Row],[order_time]],"HH")</f>
        <v>12</v>
      </c>
      <c r="J6986" s="4">
        <v>16.75</v>
      </c>
      <c r="K6986" s="4">
        <v>16.75</v>
      </c>
      <c r="L6986" t="s">
        <v>199</v>
      </c>
      <c r="M6986" t="s">
        <v>47</v>
      </c>
      <c r="N6986" t="s">
        <v>125</v>
      </c>
      <c r="O6986" t="s">
        <v>126</v>
      </c>
    </row>
    <row r="6987" spans="1:15" x14ac:dyDescent="0.35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117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 s="3" t="str">
        <f>TEXT(pizza_sales[[#This Row],[order_time]],"HH")</f>
        <v>12</v>
      </c>
      <c r="J6987" s="4">
        <v>12</v>
      </c>
      <c r="K6987" s="4">
        <v>12</v>
      </c>
      <c r="L6987" t="s">
        <v>200</v>
      </c>
      <c r="M6987" t="s">
        <v>40</v>
      </c>
      <c r="N6987" t="s">
        <v>118</v>
      </c>
      <c r="O6987" t="s">
        <v>119</v>
      </c>
    </row>
    <row r="6988" spans="1:15" x14ac:dyDescent="0.35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41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 s="3" t="str">
        <f>TEXT(pizza_sales[[#This Row],[order_time]],"HH")</f>
        <v>12</v>
      </c>
      <c r="J6988" s="4">
        <v>12.75</v>
      </c>
      <c r="K6988" s="4">
        <v>12.75</v>
      </c>
      <c r="L6988" t="s">
        <v>200</v>
      </c>
      <c r="M6988" t="s">
        <v>58</v>
      </c>
      <c r="N6988" t="s">
        <v>94</v>
      </c>
      <c r="O6988" t="s">
        <v>95</v>
      </c>
    </row>
    <row r="6989" spans="1:15" x14ac:dyDescent="0.35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83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 s="3" t="str">
        <f>TEXT(pizza_sales[[#This Row],[order_time]],"HH")</f>
        <v>12</v>
      </c>
      <c r="J6989" s="4">
        <v>20.75</v>
      </c>
      <c r="K6989" s="4">
        <v>20.75</v>
      </c>
      <c r="L6989" t="s">
        <v>198</v>
      </c>
      <c r="M6989" t="s">
        <v>51</v>
      </c>
      <c r="N6989" t="s">
        <v>84</v>
      </c>
      <c r="O6989" t="s">
        <v>85</v>
      </c>
    </row>
    <row r="6990" spans="1:15" x14ac:dyDescent="0.35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74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 s="3" t="str">
        <f>TEXT(pizza_sales[[#This Row],[order_time]],"HH")</f>
        <v>12</v>
      </c>
      <c r="J6990" s="4">
        <v>12.75</v>
      </c>
      <c r="K6990" s="4">
        <v>12.75</v>
      </c>
      <c r="L6990" t="s">
        <v>200</v>
      </c>
      <c r="M6990" t="s">
        <v>58</v>
      </c>
      <c r="N6990" t="s">
        <v>59</v>
      </c>
      <c r="O6990" t="s">
        <v>60</v>
      </c>
    </row>
    <row r="6991" spans="1:15" x14ac:dyDescent="0.35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46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 s="3" t="str">
        <f>TEXT(pizza_sales[[#This Row],[order_time]],"HH")</f>
        <v>12</v>
      </c>
      <c r="J6991" s="4">
        <v>18.5</v>
      </c>
      <c r="K6991" s="4">
        <v>18.5</v>
      </c>
      <c r="L6991" t="s">
        <v>198</v>
      </c>
      <c r="M6991" t="s">
        <v>47</v>
      </c>
      <c r="N6991" t="s">
        <v>48</v>
      </c>
      <c r="O6991" t="s">
        <v>49</v>
      </c>
    </row>
    <row r="6992" spans="1:15" x14ac:dyDescent="0.35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114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 s="3" t="str">
        <f>TEXT(pizza_sales[[#This Row],[order_time]],"HH")</f>
        <v>12</v>
      </c>
      <c r="J6992" s="4">
        <v>17.950000762939453</v>
      </c>
      <c r="K6992" s="4">
        <v>35.900001525878906</v>
      </c>
      <c r="L6992" t="s">
        <v>198</v>
      </c>
      <c r="M6992" t="s">
        <v>47</v>
      </c>
      <c r="N6992" t="s">
        <v>115</v>
      </c>
      <c r="O6992" t="s">
        <v>116</v>
      </c>
    </row>
    <row r="6993" spans="1:15" x14ac:dyDescent="0.35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123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 s="3" t="str">
        <f>TEXT(pizza_sales[[#This Row],[order_time]],"HH")</f>
        <v>12</v>
      </c>
      <c r="J6993" s="4">
        <v>14.75</v>
      </c>
      <c r="K6993" s="4">
        <v>14.75</v>
      </c>
      <c r="L6993" t="s">
        <v>199</v>
      </c>
      <c r="M6993" t="s">
        <v>47</v>
      </c>
      <c r="N6993" t="s">
        <v>115</v>
      </c>
      <c r="O6993" t="s">
        <v>116</v>
      </c>
    </row>
    <row r="6994" spans="1:15" x14ac:dyDescent="0.35">
      <c r="A6994">
        <v>6993</v>
      </c>
      <c r="B6994">
        <v>3084</v>
      </c>
      <c r="C6994">
        <f>1/COUNTIF(pizza_sales[order_id],pizza_sales[[#This Row],[order_id]])</f>
        <v>0.5</v>
      </c>
      <c r="D6994" t="s">
        <v>100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 s="3" t="str">
        <f>TEXT(pizza_sales[[#This Row],[order_time]],"HH")</f>
        <v>12</v>
      </c>
      <c r="J6994" s="4">
        <v>16.75</v>
      </c>
      <c r="K6994" s="4">
        <v>16.75</v>
      </c>
      <c r="L6994" t="s">
        <v>199</v>
      </c>
      <c r="M6994" t="s">
        <v>58</v>
      </c>
      <c r="N6994" t="s">
        <v>98</v>
      </c>
      <c r="O6994" t="s">
        <v>99</v>
      </c>
    </row>
    <row r="6995" spans="1:15" x14ac:dyDescent="0.35">
      <c r="A6995">
        <v>6994</v>
      </c>
      <c r="B6995">
        <v>3084</v>
      </c>
      <c r="C6995">
        <f>1/COUNTIF(pizza_sales[order_id],pizza_sales[[#This Row],[order_id]])</f>
        <v>0.5</v>
      </c>
      <c r="D6995" t="s">
        <v>182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 s="3" t="str">
        <f>TEXT(pizza_sales[[#This Row],[order_time]],"HH")</f>
        <v>12</v>
      </c>
      <c r="J6995" s="4">
        <v>16.75</v>
      </c>
      <c r="K6995" s="4">
        <v>16.75</v>
      </c>
      <c r="L6995" t="s">
        <v>199</v>
      </c>
      <c r="M6995" t="s">
        <v>47</v>
      </c>
      <c r="N6995" t="s">
        <v>125</v>
      </c>
      <c r="O6995" t="s">
        <v>126</v>
      </c>
    </row>
    <row r="6996" spans="1:15" x14ac:dyDescent="0.35">
      <c r="A6996">
        <v>6995</v>
      </c>
      <c r="B6996">
        <v>3085</v>
      </c>
      <c r="C6996">
        <f>1/COUNTIF(pizza_sales[order_id],pizza_sales[[#This Row],[order_id]])</f>
        <v>1</v>
      </c>
      <c r="D6996" t="s">
        <v>166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 s="3" t="str">
        <f>TEXT(pizza_sales[[#This Row],[order_time]],"HH")</f>
        <v>12</v>
      </c>
      <c r="J6996" s="4">
        <v>11</v>
      </c>
      <c r="K6996" s="4">
        <v>11</v>
      </c>
      <c r="L6996" t="s">
        <v>200</v>
      </c>
      <c r="M6996" t="s">
        <v>40</v>
      </c>
      <c r="N6996" t="s">
        <v>154</v>
      </c>
      <c r="O6996" t="s">
        <v>155</v>
      </c>
    </row>
    <row r="6997" spans="1:15" x14ac:dyDescent="0.35">
      <c r="A6997">
        <v>6996</v>
      </c>
      <c r="B6997">
        <v>3086</v>
      </c>
      <c r="C6997">
        <f>1/COUNTIF(pizza_sales[order_id],pizza_sales[[#This Row],[order_id]])</f>
        <v>1</v>
      </c>
      <c r="D6997" t="s">
        <v>127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 s="3" t="str">
        <f>TEXT(pizza_sales[[#This Row],[order_time]],"HH")</f>
        <v>12</v>
      </c>
      <c r="J6997" s="4">
        <v>16</v>
      </c>
      <c r="K6997" s="4">
        <v>16</v>
      </c>
      <c r="L6997" t="s">
        <v>199</v>
      </c>
      <c r="M6997" t="s">
        <v>47</v>
      </c>
      <c r="N6997" t="s">
        <v>128</v>
      </c>
      <c r="O6997" t="s">
        <v>129</v>
      </c>
    </row>
    <row r="6998" spans="1:15" x14ac:dyDescent="0.35">
      <c r="A6998">
        <v>6997</v>
      </c>
      <c r="B6998">
        <v>3087</v>
      </c>
      <c r="C6998">
        <f>1/COUNTIF(pizza_sales[order_id],pizza_sales[[#This Row],[order_id]])</f>
        <v>0.5</v>
      </c>
      <c r="D6998" t="s">
        <v>162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 s="3" t="str">
        <f>TEXT(pizza_sales[[#This Row],[order_time]],"HH")</f>
        <v>12</v>
      </c>
      <c r="J6998" s="4">
        <v>20.5</v>
      </c>
      <c r="K6998" s="4">
        <v>20.5</v>
      </c>
      <c r="L6998" t="s">
        <v>198</v>
      </c>
      <c r="M6998" t="s">
        <v>40</v>
      </c>
      <c r="N6998" t="s">
        <v>44</v>
      </c>
      <c r="O6998" t="s">
        <v>45</v>
      </c>
    </row>
    <row r="6999" spans="1:15" x14ac:dyDescent="0.35">
      <c r="A6999">
        <v>6998</v>
      </c>
      <c r="B6999">
        <v>3087</v>
      </c>
      <c r="C6999">
        <f>1/COUNTIF(pizza_sales[order_id],pizza_sales[[#This Row],[order_id]])</f>
        <v>0.5</v>
      </c>
      <c r="D6999" t="s">
        <v>75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 s="3" t="str">
        <f>TEXT(pizza_sales[[#This Row],[order_time]],"HH")</f>
        <v>12</v>
      </c>
      <c r="J6999" s="4">
        <v>12</v>
      </c>
      <c r="K6999" s="4">
        <v>12</v>
      </c>
      <c r="L6999" t="s">
        <v>200</v>
      </c>
      <c r="M6999" t="s">
        <v>47</v>
      </c>
      <c r="N6999" t="s">
        <v>76</v>
      </c>
      <c r="O6999" t="s">
        <v>77</v>
      </c>
    </row>
    <row r="7000" spans="1:15" x14ac:dyDescent="0.35">
      <c r="A7000">
        <v>6999</v>
      </c>
      <c r="B7000">
        <v>3088</v>
      </c>
      <c r="C7000">
        <f>1/COUNTIF(pizza_sales[order_id],pizza_sales[[#This Row],[order_id]])</f>
        <v>0.5</v>
      </c>
      <c r="D7000" t="s">
        <v>194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 s="3" t="str">
        <f>TEXT(pizza_sales[[#This Row],[order_time]],"HH")</f>
        <v>13</v>
      </c>
      <c r="J7000" s="4">
        <v>16.5</v>
      </c>
      <c r="K7000" s="4">
        <v>16.5</v>
      </c>
      <c r="L7000" t="s">
        <v>199</v>
      </c>
      <c r="M7000" t="s">
        <v>51</v>
      </c>
      <c r="N7000" t="s">
        <v>112</v>
      </c>
      <c r="O7000" t="s">
        <v>113</v>
      </c>
    </row>
    <row r="7001" spans="1:15" x14ac:dyDescent="0.35">
      <c r="A7001">
        <v>7000</v>
      </c>
      <c r="B7001">
        <v>3088</v>
      </c>
      <c r="C7001">
        <f>1/COUNTIF(pizza_sales[order_id],pizza_sales[[#This Row],[order_id]])</f>
        <v>0.5</v>
      </c>
      <c r="D7001" t="s">
        <v>68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 s="3" t="str">
        <f>TEXT(pizza_sales[[#This Row],[order_time]],"HH")</f>
        <v>13</v>
      </c>
      <c r="J7001" s="4">
        <v>12</v>
      </c>
      <c r="K7001" s="4">
        <v>12</v>
      </c>
      <c r="L7001" t="s">
        <v>200</v>
      </c>
      <c r="M7001" t="s">
        <v>40</v>
      </c>
      <c r="N7001" t="s">
        <v>69</v>
      </c>
      <c r="O7001" t="s">
        <v>70</v>
      </c>
    </row>
    <row r="7002" spans="1:15" x14ac:dyDescent="0.35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108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 s="3" t="str">
        <f>TEXT(pizza_sales[[#This Row],[order_time]],"HH")</f>
        <v>13</v>
      </c>
      <c r="J7002" s="4">
        <v>12</v>
      </c>
      <c r="K7002" s="4">
        <v>12</v>
      </c>
      <c r="L7002" t="s">
        <v>200</v>
      </c>
      <c r="M7002" t="s">
        <v>40</v>
      </c>
      <c r="N7002" t="s">
        <v>109</v>
      </c>
      <c r="O7002" t="s">
        <v>110</v>
      </c>
    </row>
    <row r="7003" spans="1:15" x14ac:dyDescent="0.35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61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 s="3" t="str">
        <f>TEXT(pizza_sales[[#This Row],[order_time]],"HH")</f>
        <v>13</v>
      </c>
      <c r="J7003" s="4">
        <v>16.75</v>
      </c>
      <c r="K7003" s="4">
        <v>16.75</v>
      </c>
      <c r="L7003" t="s">
        <v>199</v>
      </c>
      <c r="M7003" t="s">
        <v>58</v>
      </c>
      <c r="N7003" t="s">
        <v>59</v>
      </c>
      <c r="O7003" t="s">
        <v>60</v>
      </c>
    </row>
    <row r="7004" spans="1:15" x14ac:dyDescent="0.35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93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 s="3" t="str">
        <f>TEXT(pizza_sales[[#This Row],[order_time]],"HH")</f>
        <v>13</v>
      </c>
      <c r="J7004" s="4">
        <v>20.5</v>
      </c>
      <c r="K7004" s="4">
        <v>20.5</v>
      </c>
      <c r="L7004" t="s">
        <v>198</v>
      </c>
      <c r="M7004" t="s">
        <v>40</v>
      </c>
      <c r="N7004" t="s">
        <v>69</v>
      </c>
      <c r="O7004" t="s">
        <v>70</v>
      </c>
    </row>
    <row r="7005" spans="1:15" x14ac:dyDescent="0.35">
      <c r="A7005">
        <v>7004</v>
      </c>
      <c r="B7005">
        <v>3090</v>
      </c>
      <c r="C7005">
        <f>1/COUNTIF(pizza_sales[order_id],pizza_sales[[#This Row],[order_id]])</f>
        <v>0.25</v>
      </c>
      <c r="D7005" t="s">
        <v>43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 s="3" t="str">
        <f>TEXT(pizza_sales[[#This Row],[order_time]],"HH")</f>
        <v>14</v>
      </c>
      <c r="J7005" s="4">
        <v>16</v>
      </c>
      <c r="K7005" s="4">
        <v>16</v>
      </c>
      <c r="L7005" t="s">
        <v>199</v>
      </c>
      <c r="M7005" t="s">
        <v>40</v>
      </c>
      <c r="N7005" t="s">
        <v>44</v>
      </c>
      <c r="O7005" t="s">
        <v>45</v>
      </c>
    </row>
    <row r="7006" spans="1:15" x14ac:dyDescent="0.35">
      <c r="A7006">
        <v>7005</v>
      </c>
      <c r="B7006">
        <v>3090</v>
      </c>
      <c r="C7006">
        <f>1/COUNTIF(pizza_sales[order_id],pizza_sales[[#This Row],[order_id]])</f>
        <v>0.25</v>
      </c>
      <c r="D7006" t="s">
        <v>46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 s="3" t="str">
        <f>TEXT(pizza_sales[[#This Row],[order_time]],"HH")</f>
        <v>14</v>
      </c>
      <c r="J7006" s="4">
        <v>18.5</v>
      </c>
      <c r="K7006" s="4">
        <v>18.5</v>
      </c>
      <c r="L7006" t="s">
        <v>198</v>
      </c>
      <c r="M7006" t="s">
        <v>47</v>
      </c>
      <c r="N7006" t="s">
        <v>48</v>
      </c>
      <c r="O7006" t="s">
        <v>49</v>
      </c>
    </row>
    <row r="7007" spans="1:15" x14ac:dyDescent="0.35">
      <c r="A7007">
        <v>7006</v>
      </c>
      <c r="B7007">
        <v>3090</v>
      </c>
      <c r="C7007">
        <f>1/COUNTIF(pizza_sales[order_id],pizza_sales[[#This Row],[order_id]])</f>
        <v>0.25</v>
      </c>
      <c r="D7007" t="s">
        <v>156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 s="3" t="str">
        <f>TEXT(pizza_sales[[#This Row],[order_time]],"HH")</f>
        <v>14</v>
      </c>
      <c r="J7007" s="4">
        <v>10.5</v>
      </c>
      <c r="K7007" s="4">
        <v>10.5</v>
      </c>
      <c r="L7007" t="s">
        <v>200</v>
      </c>
      <c r="M7007" t="s">
        <v>40</v>
      </c>
      <c r="N7007" t="s">
        <v>41</v>
      </c>
      <c r="O7007" t="s">
        <v>42</v>
      </c>
    </row>
    <row r="7008" spans="1:15" x14ac:dyDescent="0.35">
      <c r="A7008">
        <v>7007</v>
      </c>
      <c r="B7008">
        <v>3090</v>
      </c>
      <c r="C7008">
        <f>1/COUNTIF(pizza_sales[order_id],pizza_sales[[#This Row],[order_id]])</f>
        <v>0.25</v>
      </c>
      <c r="D7008" t="s">
        <v>117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 s="3" t="str">
        <f>TEXT(pizza_sales[[#This Row],[order_time]],"HH")</f>
        <v>14</v>
      </c>
      <c r="J7008" s="4">
        <v>12</v>
      </c>
      <c r="K7008" s="4">
        <v>12</v>
      </c>
      <c r="L7008" t="s">
        <v>200</v>
      </c>
      <c r="M7008" t="s">
        <v>40</v>
      </c>
      <c r="N7008" t="s">
        <v>118</v>
      </c>
      <c r="O7008" t="s">
        <v>119</v>
      </c>
    </row>
    <row r="7009" spans="1:15" x14ac:dyDescent="0.35">
      <c r="A7009">
        <v>7008</v>
      </c>
      <c r="B7009">
        <v>3091</v>
      </c>
      <c r="C7009">
        <f>1/COUNTIF(pizza_sales[order_id],pizza_sales[[#This Row],[order_id]])</f>
        <v>0.5</v>
      </c>
      <c r="D7009" t="s">
        <v>187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 s="3" t="str">
        <f>TEXT(pizza_sales[[#This Row],[order_time]],"HH")</f>
        <v>14</v>
      </c>
      <c r="J7009" s="4">
        <v>16.5</v>
      </c>
      <c r="K7009" s="4">
        <v>16.5</v>
      </c>
      <c r="L7009" t="s">
        <v>199</v>
      </c>
      <c r="M7009" t="s">
        <v>47</v>
      </c>
      <c r="N7009" t="s">
        <v>87</v>
      </c>
      <c r="O7009" t="s">
        <v>88</v>
      </c>
    </row>
    <row r="7010" spans="1:15" x14ac:dyDescent="0.35">
      <c r="A7010">
        <v>7009</v>
      </c>
      <c r="B7010">
        <v>3091</v>
      </c>
      <c r="C7010">
        <f>1/COUNTIF(pizza_sales[order_id],pizza_sales[[#This Row],[order_id]])</f>
        <v>0.5</v>
      </c>
      <c r="D7010" t="s">
        <v>57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 s="3" t="str">
        <f>TEXT(pizza_sales[[#This Row],[order_time]],"HH")</f>
        <v>14</v>
      </c>
      <c r="J7010" s="4">
        <v>20.75</v>
      </c>
      <c r="K7010" s="4">
        <v>20.75</v>
      </c>
      <c r="L7010" t="s">
        <v>198</v>
      </c>
      <c r="M7010" t="s">
        <v>58</v>
      </c>
      <c r="N7010" t="s">
        <v>59</v>
      </c>
      <c r="O7010" t="s">
        <v>60</v>
      </c>
    </row>
    <row r="7011" spans="1:15" x14ac:dyDescent="0.35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52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 s="3" t="str">
        <f>TEXT(pizza_sales[[#This Row],[order_time]],"HH")</f>
        <v>14</v>
      </c>
      <c r="J7011" s="4">
        <v>16</v>
      </c>
      <c r="K7011" s="4">
        <v>16</v>
      </c>
      <c r="L7011" t="s">
        <v>199</v>
      </c>
      <c r="M7011" t="s">
        <v>47</v>
      </c>
      <c r="N7011" t="s">
        <v>76</v>
      </c>
      <c r="O7011" t="s">
        <v>77</v>
      </c>
    </row>
    <row r="7012" spans="1:15" x14ac:dyDescent="0.35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82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 s="3" t="str">
        <f>TEXT(pizza_sales[[#This Row],[order_time]],"HH")</f>
        <v>14</v>
      </c>
      <c r="J7012" s="4">
        <v>16.75</v>
      </c>
      <c r="K7012" s="4">
        <v>16.75</v>
      </c>
      <c r="L7012" t="s">
        <v>199</v>
      </c>
      <c r="M7012" t="s">
        <v>47</v>
      </c>
      <c r="N7012" t="s">
        <v>125</v>
      </c>
      <c r="O7012" t="s">
        <v>126</v>
      </c>
    </row>
    <row r="7013" spans="1:15" x14ac:dyDescent="0.35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93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 s="3" t="str">
        <f>TEXT(pizza_sales[[#This Row],[order_time]],"HH")</f>
        <v>14</v>
      </c>
      <c r="J7013" s="4">
        <v>20.75</v>
      </c>
      <c r="K7013" s="4">
        <v>20.75</v>
      </c>
      <c r="L7013" t="s">
        <v>198</v>
      </c>
      <c r="M7013" t="s">
        <v>58</v>
      </c>
      <c r="N7013" t="s">
        <v>94</v>
      </c>
      <c r="O7013" t="s">
        <v>95</v>
      </c>
    </row>
    <row r="7014" spans="1:15" x14ac:dyDescent="0.35">
      <c r="A7014">
        <v>7013</v>
      </c>
      <c r="B7014">
        <v>3093</v>
      </c>
      <c r="C7014">
        <f>1/COUNTIF(pizza_sales[order_id],pizza_sales[[#This Row],[order_id]])</f>
        <v>1</v>
      </c>
      <c r="D7014" t="s">
        <v>39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 s="3" t="str">
        <f>TEXT(pizza_sales[[#This Row],[order_time]],"HH")</f>
        <v>15</v>
      </c>
      <c r="J7014" s="4">
        <v>13.25</v>
      </c>
      <c r="K7014" s="4">
        <v>13.25</v>
      </c>
      <c r="L7014" t="s">
        <v>199</v>
      </c>
      <c r="M7014" t="s">
        <v>40</v>
      </c>
      <c r="N7014" t="s">
        <v>41</v>
      </c>
      <c r="O7014" t="s">
        <v>42</v>
      </c>
    </row>
    <row r="7015" spans="1:15" x14ac:dyDescent="0.35">
      <c r="A7015">
        <v>7014</v>
      </c>
      <c r="B7015">
        <v>3094</v>
      </c>
      <c r="C7015">
        <f>1/COUNTIF(pizza_sales[order_id],pizza_sales[[#This Row],[order_id]])</f>
        <v>1</v>
      </c>
      <c r="D7015" t="s">
        <v>108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 s="3" t="str">
        <f>TEXT(pizza_sales[[#This Row],[order_time]],"HH")</f>
        <v>15</v>
      </c>
      <c r="J7015" s="4">
        <v>12</v>
      </c>
      <c r="K7015" s="4">
        <v>12</v>
      </c>
      <c r="L7015" t="s">
        <v>200</v>
      </c>
      <c r="M7015" t="s">
        <v>40</v>
      </c>
      <c r="N7015" t="s">
        <v>109</v>
      </c>
      <c r="O7015" t="s">
        <v>110</v>
      </c>
    </row>
    <row r="7016" spans="1:15" x14ac:dyDescent="0.35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96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 s="3" t="str">
        <f>TEXT(pizza_sales[[#This Row],[order_time]],"HH")</f>
        <v>15</v>
      </c>
      <c r="J7016" s="4">
        <v>20.75</v>
      </c>
      <c r="K7016" s="4">
        <v>41.5</v>
      </c>
      <c r="L7016" t="s">
        <v>198</v>
      </c>
      <c r="M7016" t="s">
        <v>58</v>
      </c>
      <c r="N7016" t="s">
        <v>66</v>
      </c>
      <c r="O7016" t="s">
        <v>67</v>
      </c>
    </row>
    <row r="7017" spans="1:15" x14ac:dyDescent="0.35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88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 s="3" t="str">
        <f>TEXT(pizza_sales[[#This Row],[order_time]],"HH")</f>
        <v>15</v>
      </c>
      <c r="J7017" s="4">
        <v>23.649999618530273</v>
      </c>
      <c r="K7017" s="4">
        <v>23.649999618530273</v>
      </c>
      <c r="L7017" t="s">
        <v>200</v>
      </c>
      <c r="M7017" t="s">
        <v>51</v>
      </c>
      <c r="N7017" t="s">
        <v>189</v>
      </c>
      <c r="O7017" t="s">
        <v>190</v>
      </c>
    </row>
    <row r="7018" spans="1:15" x14ac:dyDescent="0.35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63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 s="3" t="str">
        <f>TEXT(pizza_sales[[#This Row],[order_time]],"HH")</f>
        <v>15</v>
      </c>
      <c r="J7018" s="4">
        <v>16.75</v>
      </c>
      <c r="K7018" s="4">
        <v>16.75</v>
      </c>
      <c r="L7018" t="s">
        <v>199</v>
      </c>
      <c r="M7018" t="s">
        <v>58</v>
      </c>
      <c r="N7018" t="s">
        <v>106</v>
      </c>
      <c r="O7018" t="s">
        <v>107</v>
      </c>
    </row>
    <row r="7019" spans="1:15" x14ac:dyDescent="0.35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123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 s="3" t="str">
        <f>TEXT(pizza_sales[[#This Row],[order_time]],"HH")</f>
        <v>15</v>
      </c>
      <c r="J7019" s="4">
        <v>14.75</v>
      </c>
      <c r="K7019" s="4">
        <v>14.75</v>
      </c>
      <c r="L7019" t="s">
        <v>199</v>
      </c>
      <c r="M7019" t="s">
        <v>47</v>
      </c>
      <c r="N7019" t="s">
        <v>115</v>
      </c>
      <c r="O7019" t="s">
        <v>116</v>
      </c>
    </row>
    <row r="7020" spans="1:15" x14ac:dyDescent="0.35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72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 s="3" t="str">
        <f>TEXT(pizza_sales[[#This Row],[order_time]],"HH")</f>
        <v>15</v>
      </c>
      <c r="J7020" s="4">
        <v>12.25</v>
      </c>
      <c r="K7020" s="4">
        <v>12.25</v>
      </c>
      <c r="L7020" t="s">
        <v>200</v>
      </c>
      <c r="M7020" t="s">
        <v>51</v>
      </c>
      <c r="N7020" t="s">
        <v>138</v>
      </c>
      <c r="O7020" t="s">
        <v>139</v>
      </c>
    </row>
    <row r="7021" spans="1:15" x14ac:dyDescent="0.35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57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 s="3" t="str">
        <f>TEXT(pizza_sales[[#This Row],[order_time]],"HH")</f>
        <v>15</v>
      </c>
      <c r="J7021" s="4">
        <v>20.75</v>
      </c>
      <c r="K7021" s="4">
        <v>20.75</v>
      </c>
      <c r="L7021" t="s">
        <v>198</v>
      </c>
      <c r="M7021" t="s">
        <v>58</v>
      </c>
      <c r="N7021" t="s">
        <v>59</v>
      </c>
      <c r="O7021" t="s">
        <v>60</v>
      </c>
    </row>
    <row r="7022" spans="1:15" x14ac:dyDescent="0.35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61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 s="3" t="str">
        <f>TEXT(pizza_sales[[#This Row],[order_time]],"HH")</f>
        <v>15</v>
      </c>
      <c r="J7022" s="4">
        <v>16.75</v>
      </c>
      <c r="K7022" s="4">
        <v>16.75</v>
      </c>
      <c r="L7022" t="s">
        <v>199</v>
      </c>
      <c r="M7022" t="s">
        <v>58</v>
      </c>
      <c r="N7022" t="s">
        <v>59</v>
      </c>
      <c r="O7022" t="s">
        <v>60</v>
      </c>
    </row>
    <row r="7023" spans="1:15" x14ac:dyDescent="0.35">
      <c r="A7023">
        <v>7022</v>
      </c>
      <c r="B7023">
        <v>3096</v>
      </c>
      <c r="C7023">
        <f>1/COUNTIF(pizza_sales[order_id],pizza_sales[[#This Row],[order_id]])</f>
        <v>0.5</v>
      </c>
      <c r="D7023" t="s">
        <v>114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 s="3" t="str">
        <f>TEXT(pizza_sales[[#This Row],[order_time]],"HH")</f>
        <v>15</v>
      </c>
      <c r="J7023" s="4">
        <v>17.950000762939453</v>
      </c>
      <c r="K7023" s="4">
        <v>17.950000762939453</v>
      </c>
      <c r="L7023" t="s">
        <v>198</v>
      </c>
      <c r="M7023" t="s">
        <v>47</v>
      </c>
      <c r="N7023" t="s">
        <v>115</v>
      </c>
      <c r="O7023" t="s">
        <v>116</v>
      </c>
    </row>
    <row r="7024" spans="1:15" x14ac:dyDescent="0.35">
      <c r="A7024">
        <v>7023</v>
      </c>
      <c r="B7024">
        <v>3096</v>
      </c>
      <c r="C7024">
        <f>1/COUNTIF(pizza_sales[order_id],pizza_sales[[#This Row],[order_id]])</f>
        <v>0.5</v>
      </c>
      <c r="D7024" t="s">
        <v>169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 s="3" t="str">
        <f>TEXT(pizza_sales[[#This Row],[order_time]],"HH")</f>
        <v>15</v>
      </c>
      <c r="J7024" s="4">
        <v>20.25</v>
      </c>
      <c r="K7024" s="4">
        <v>20.25</v>
      </c>
      <c r="L7024" t="s">
        <v>198</v>
      </c>
      <c r="M7024" t="s">
        <v>47</v>
      </c>
      <c r="N7024" t="s">
        <v>128</v>
      </c>
      <c r="O7024" t="s">
        <v>129</v>
      </c>
    </row>
    <row r="7025" spans="1:15" x14ac:dyDescent="0.35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96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 s="3" t="str">
        <f>TEXT(pizza_sales[[#This Row],[order_time]],"HH")</f>
        <v>15</v>
      </c>
      <c r="J7025" s="4">
        <v>20.75</v>
      </c>
      <c r="K7025" s="4">
        <v>20.75</v>
      </c>
      <c r="L7025" t="s">
        <v>198</v>
      </c>
      <c r="M7025" t="s">
        <v>58</v>
      </c>
      <c r="N7025" t="s">
        <v>66</v>
      </c>
      <c r="O7025" t="s">
        <v>67</v>
      </c>
    </row>
    <row r="7026" spans="1:15" x14ac:dyDescent="0.35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88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 s="3" t="str">
        <f>TEXT(pizza_sales[[#This Row],[order_time]],"HH")</f>
        <v>15</v>
      </c>
      <c r="J7026" s="4">
        <v>23.649999618530273</v>
      </c>
      <c r="K7026" s="4">
        <v>23.649999618530273</v>
      </c>
      <c r="L7026" t="s">
        <v>200</v>
      </c>
      <c r="M7026" t="s">
        <v>51</v>
      </c>
      <c r="N7026" t="s">
        <v>189</v>
      </c>
      <c r="O7026" t="s">
        <v>190</v>
      </c>
    </row>
    <row r="7027" spans="1:15" x14ac:dyDescent="0.35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68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 s="3" t="str">
        <f>TEXT(pizza_sales[[#This Row],[order_time]],"HH")</f>
        <v>15</v>
      </c>
      <c r="J7027" s="4">
        <v>16.5</v>
      </c>
      <c r="K7027" s="4">
        <v>16.5</v>
      </c>
      <c r="L7027" t="s">
        <v>199</v>
      </c>
      <c r="M7027" t="s">
        <v>51</v>
      </c>
      <c r="N7027" t="s">
        <v>63</v>
      </c>
      <c r="O7027" t="s">
        <v>64</v>
      </c>
    </row>
    <row r="7028" spans="1:15" x14ac:dyDescent="0.35">
      <c r="A7028">
        <v>7027</v>
      </c>
      <c r="B7028">
        <v>3098</v>
      </c>
      <c r="C7028">
        <f>1/COUNTIF(pizza_sales[order_id],pizza_sales[[#This Row],[order_id]])</f>
        <v>0.5</v>
      </c>
      <c r="D7028" t="s">
        <v>182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 s="3" t="str">
        <f>TEXT(pizza_sales[[#This Row],[order_time]],"HH")</f>
        <v>15</v>
      </c>
      <c r="J7028" s="4">
        <v>16.75</v>
      </c>
      <c r="K7028" s="4">
        <v>16.75</v>
      </c>
      <c r="L7028" t="s">
        <v>199</v>
      </c>
      <c r="M7028" t="s">
        <v>47</v>
      </c>
      <c r="N7028" t="s">
        <v>125</v>
      </c>
      <c r="O7028" t="s">
        <v>126</v>
      </c>
    </row>
    <row r="7029" spans="1:15" x14ac:dyDescent="0.35">
      <c r="A7029">
        <v>7028</v>
      </c>
      <c r="B7029">
        <v>3098</v>
      </c>
      <c r="C7029">
        <f>1/COUNTIF(pizza_sales[order_id],pizza_sales[[#This Row],[order_id]])</f>
        <v>0.5</v>
      </c>
      <c r="D7029" t="s">
        <v>83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 s="3" t="str">
        <f>TEXT(pizza_sales[[#This Row],[order_time]],"HH")</f>
        <v>15</v>
      </c>
      <c r="J7029" s="4">
        <v>20.75</v>
      </c>
      <c r="K7029" s="4">
        <v>20.75</v>
      </c>
      <c r="L7029" t="s">
        <v>198</v>
      </c>
      <c r="M7029" t="s">
        <v>51</v>
      </c>
      <c r="N7029" t="s">
        <v>84</v>
      </c>
      <c r="O7029" t="s">
        <v>85</v>
      </c>
    </row>
    <row r="7030" spans="1:15" x14ac:dyDescent="0.35">
      <c r="A7030">
        <v>7029</v>
      </c>
      <c r="B7030">
        <v>3099</v>
      </c>
      <c r="C7030">
        <f>1/COUNTIF(pizza_sales[order_id],pizza_sales[[#This Row],[order_id]])</f>
        <v>1</v>
      </c>
      <c r="D7030" t="s">
        <v>182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 s="3" t="str">
        <f>TEXT(pizza_sales[[#This Row],[order_time]],"HH")</f>
        <v>15</v>
      </c>
      <c r="J7030" s="4">
        <v>16.75</v>
      </c>
      <c r="K7030" s="4">
        <v>16.75</v>
      </c>
      <c r="L7030" t="s">
        <v>199</v>
      </c>
      <c r="M7030" t="s">
        <v>47</v>
      </c>
      <c r="N7030" t="s">
        <v>125</v>
      </c>
      <c r="O7030" t="s">
        <v>126</v>
      </c>
    </row>
    <row r="7031" spans="1:15" x14ac:dyDescent="0.35">
      <c r="A7031">
        <v>7030</v>
      </c>
      <c r="B7031">
        <v>3100</v>
      </c>
      <c r="C7031">
        <f>1/COUNTIF(pizza_sales[order_id],pizza_sales[[#This Row],[order_id]])</f>
        <v>1</v>
      </c>
      <c r="D7031" t="s">
        <v>68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 s="3" t="str">
        <f>TEXT(pizza_sales[[#This Row],[order_time]],"HH")</f>
        <v>15</v>
      </c>
      <c r="J7031" s="4">
        <v>12</v>
      </c>
      <c r="K7031" s="4">
        <v>12</v>
      </c>
      <c r="L7031" t="s">
        <v>200</v>
      </c>
      <c r="M7031" t="s">
        <v>40</v>
      </c>
      <c r="N7031" t="s">
        <v>69</v>
      </c>
      <c r="O7031" t="s">
        <v>70</v>
      </c>
    </row>
    <row r="7032" spans="1:15" x14ac:dyDescent="0.35">
      <c r="A7032">
        <v>7031</v>
      </c>
      <c r="B7032">
        <v>3101</v>
      </c>
      <c r="C7032">
        <f>1/COUNTIF(pizza_sales[order_id],pizza_sales[[#This Row],[order_id]])</f>
        <v>0.25</v>
      </c>
      <c r="D7032" t="s">
        <v>108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 s="3" t="str">
        <f>TEXT(pizza_sales[[#This Row],[order_time]],"HH")</f>
        <v>16</v>
      </c>
      <c r="J7032" s="4">
        <v>12</v>
      </c>
      <c r="K7032" s="4">
        <v>12</v>
      </c>
      <c r="L7032" t="s">
        <v>200</v>
      </c>
      <c r="M7032" t="s">
        <v>40</v>
      </c>
      <c r="N7032" t="s">
        <v>109</v>
      </c>
      <c r="O7032" t="s">
        <v>110</v>
      </c>
    </row>
    <row r="7033" spans="1:15" x14ac:dyDescent="0.35">
      <c r="A7033">
        <v>7032</v>
      </c>
      <c r="B7033">
        <v>3101</v>
      </c>
      <c r="C7033">
        <f>1/COUNTIF(pizza_sales[order_id],pizza_sales[[#This Row],[order_id]])</f>
        <v>0.25</v>
      </c>
      <c r="D7033" t="s">
        <v>196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 s="3" t="str">
        <f>TEXT(pizza_sales[[#This Row],[order_time]],"HH")</f>
        <v>16</v>
      </c>
      <c r="J7033" s="4">
        <v>20.25</v>
      </c>
      <c r="K7033" s="4">
        <v>20.25</v>
      </c>
      <c r="L7033" t="s">
        <v>198</v>
      </c>
      <c r="M7033" t="s">
        <v>51</v>
      </c>
      <c r="N7033" t="s">
        <v>121</v>
      </c>
      <c r="O7033" t="s">
        <v>122</v>
      </c>
    </row>
    <row r="7034" spans="1:15" x14ac:dyDescent="0.35">
      <c r="A7034">
        <v>7033</v>
      </c>
      <c r="B7034">
        <v>3101</v>
      </c>
      <c r="C7034">
        <f>1/COUNTIF(pizza_sales[order_id],pizza_sales[[#This Row],[order_id]])</f>
        <v>0.25</v>
      </c>
      <c r="D7034" t="s">
        <v>114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 s="3" t="str">
        <f>TEXT(pizza_sales[[#This Row],[order_time]],"HH")</f>
        <v>16</v>
      </c>
      <c r="J7034" s="4">
        <v>17.950000762939453</v>
      </c>
      <c r="K7034" s="4">
        <v>17.950000762939453</v>
      </c>
      <c r="L7034" t="s">
        <v>198</v>
      </c>
      <c r="M7034" t="s">
        <v>47</v>
      </c>
      <c r="N7034" t="s">
        <v>115</v>
      </c>
      <c r="O7034" t="s">
        <v>116</v>
      </c>
    </row>
    <row r="7035" spans="1:15" x14ac:dyDescent="0.35">
      <c r="A7035">
        <v>7034</v>
      </c>
      <c r="B7035">
        <v>3101</v>
      </c>
      <c r="C7035">
        <f>1/COUNTIF(pizza_sales[order_id],pizza_sales[[#This Row],[order_id]])</f>
        <v>0.25</v>
      </c>
      <c r="D7035" t="s">
        <v>83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 s="3" t="str">
        <f>TEXT(pizza_sales[[#This Row],[order_time]],"HH")</f>
        <v>16</v>
      </c>
      <c r="J7035" s="4">
        <v>20.75</v>
      </c>
      <c r="K7035" s="4">
        <v>20.75</v>
      </c>
      <c r="L7035" t="s">
        <v>198</v>
      </c>
      <c r="M7035" t="s">
        <v>51</v>
      </c>
      <c r="N7035" t="s">
        <v>84</v>
      </c>
      <c r="O7035" t="s">
        <v>85</v>
      </c>
    </row>
    <row r="7036" spans="1:15" x14ac:dyDescent="0.35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108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 s="3" t="str">
        <f>TEXT(pizza_sales[[#This Row],[order_time]],"HH")</f>
        <v>16</v>
      </c>
      <c r="J7036" s="4">
        <v>12</v>
      </c>
      <c r="K7036" s="4">
        <v>12</v>
      </c>
      <c r="L7036" t="s">
        <v>200</v>
      </c>
      <c r="M7036" t="s">
        <v>40</v>
      </c>
      <c r="N7036" t="s">
        <v>109</v>
      </c>
      <c r="O7036" t="s">
        <v>110</v>
      </c>
    </row>
    <row r="7037" spans="1:15" x14ac:dyDescent="0.35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62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 s="3" t="str">
        <f>TEXT(pizza_sales[[#This Row],[order_time]],"HH")</f>
        <v>16</v>
      </c>
      <c r="J7037" s="4">
        <v>20.5</v>
      </c>
      <c r="K7037" s="4">
        <v>20.5</v>
      </c>
      <c r="L7037" t="s">
        <v>198</v>
      </c>
      <c r="M7037" t="s">
        <v>40</v>
      </c>
      <c r="N7037" t="s">
        <v>44</v>
      </c>
      <c r="O7037" t="s">
        <v>45</v>
      </c>
    </row>
    <row r="7038" spans="1:15" x14ac:dyDescent="0.35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60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 s="3" t="str">
        <f>TEXT(pizza_sales[[#This Row],[order_time]],"HH")</f>
        <v>16</v>
      </c>
      <c r="J7038" s="4">
        <v>12.5</v>
      </c>
      <c r="K7038" s="4">
        <v>12.5</v>
      </c>
      <c r="L7038" t="s">
        <v>200</v>
      </c>
      <c r="M7038" t="s">
        <v>47</v>
      </c>
      <c r="N7038" t="s">
        <v>87</v>
      </c>
      <c r="O7038" t="s">
        <v>88</v>
      </c>
    </row>
    <row r="7039" spans="1:15" x14ac:dyDescent="0.35">
      <c r="A7039">
        <v>7038</v>
      </c>
      <c r="B7039">
        <v>3103</v>
      </c>
      <c r="C7039">
        <f>1/COUNTIF(pizza_sales[order_id],pizza_sales[[#This Row],[order_id]])</f>
        <v>1</v>
      </c>
      <c r="D7039" t="s">
        <v>142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 s="3" t="str">
        <f>TEXT(pizza_sales[[#This Row],[order_time]],"HH")</f>
        <v>16</v>
      </c>
      <c r="J7039" s="4">
        <v>16.75</v>
      </c>
      <c r="K7039" s="4">
        <v>16.75</v>
      </c>
      <c r="L7039" t="s">
        <v>199</v>
      </c>
      <c r="M7039" t="s">
        <v>58</v>
      </c>
      <c r="N7039" t="s">
        <v>66</v>
      </c>
      <c r="O7039" t="s">
        <v>67</v>
      </c>
    </row>
    <row r="7040" spans="1:15" x14ac:dyDescent="0.35">
      <c r="A7040">
        <v>7039</v>
      </c>
      <c r="B7040">
        <v>3104</v>
      </c>
      <c r="C7040">
        <f>1/COUNTIF(pizza_sales[order_id],pizza_sales[[#This Row],[order_id]])</f>
        <v>1</v>
      </c>
      <c r="D7040" t="s">
        <v>57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 s="3" t="str">
        <f>TEXT(pizza_sales[[#This Row],[order_time]],"HH")</f>
        <v>16</v>
      </c>
      <c r="J7040" s="4">
        <v>20.75</v>
      </c>
      <c r="K7040" s="4">
        <v>20.75</v>
      </c>
      <c r="L7040" t="s">
        <v>198</v>
      </c>
      <c r="M7040" t="s">
        <v>58</v>
      </c>
      <c r="N7040" t="s">
        <v>59</v>
      </c>
      <c r="O7040" t="s">
        <v>60</v>
      </c>
    </row>
    <row r="7041" spans="1:15" x14ac:dyDescent="0.35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108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 s="3" t="str">
        <f>TEXT(pizza_sales[[#This Row],[order_time]],"HH")</f>
        <v>16</v>
      </c>
      <c r="J7041" s="4">
        <v>12</v>
      </c>
      <c r="K7041" s="4">
        <v>24</v>
      </c>
      <c r="L7041" t="s">
        <v>200</v>
      </c>
      <c r="M7041" t="s">
        <v>40</v>
      </c>
      <c r="N7041" t="s">
        <v>109</v>
      </c>
      <c r="O7041" t="s">
        <v>110</v>
      </c>
    </row>
    <row r="7042" spans="1:15" x14ac:dyDescent="0.35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114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 s="3" t="str">
        <f>TEXT(pizza_sales[[#This Row],[order_time]],"HH")</f>
        <v>16</v>
      </c>
      <c r="J7042" s="4">
        <v>17.950000762939453</v>
      </c>
      <c r="K7042" s="4">
        <v>17.950000762939453</v>
      </c>
      <c r="L7042" t="s">
        <v>198</v>
      </c>
      <c r="M7042" t="s">
        <v>47</v>
      </c>
      <c r="N7042" t="s">
        <v>115</v>
      </c>
      <c r="O7042" t="s">
        <v>116</v>
      </c>
    </row>
    <row r="7043" spans="1:15" x14ac:dyDescent="0.35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124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 s="3" t="str">
        <f>TEXT(pizza_sales[[#This Row],[order_time]],"HH")</f>
        <v>16</v>
      </c>
      <c r="J7043" s="4">
        <v>12.75</v>
      </c>
      <c r="K7043" s="4">
        <v>12.75</v>
      </c>
      <c r="L7043" t="s">
        <v>200</v>
      </c>
      <c r="M7043" t="s">
        <v>47</v>
      </c>
      <c r="N7043" t="s">
        <v>125</v>
      </c>
      <c r="O7043" t="s">
        <v>126</v>
      </c>
    </row>
    <row r="7044" spans="1:15" x14ac:dyDescent="0.35">
      <c r="A7044">
        <v>7043</v>
      </c>
      <c r="B7044">
        <v>3106</v>
      </c>
      <c r="C7044">
        <f>1/COUNTIF(pizza_sales[order_id],pizza_sales[[#This Row],[order_id]])</f>
        <v>1</v>
      </c>
      <c r="D7044" t="s">
        <v>61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 s="3" t="str">
        <f>TEXT(pizza_sales[[#This Row],[order_time]],"HH")</f>
        <v>17</v>
      </c>
      <c r="J7044" s="4">
        <v>16.5</v>
      </c>
      <c r="K7044" s="4">
        <v>16.5</v>
      </c>
      <c r="L7044" t="s">
        <v>199</v>
      </c>
      <c r="M7044" t="s">
        <v>51</v>
      </c>
      <c r="N7044" t="s">
        <v>52</v>
      </c>
      <c r="O7044" t="s">
        <v>53</v>
      </c>
    </row>
    <row r="7045" spans="1:15" x14ac:dyDescent="0.35">
      <c r="A7045">
        <v>7044</v>
      </c>
      <c r="B7045">
        <v>3107</v>
      </c>
      <c r="C7045">
        <f>1/COUNTIF(pizza_sales[order_id],pizza_sales[[#This Row],[order_id]])</f>
        <v>0.5</v>
      </c>
      <c r="D7045" t="s">
        <v>137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 s="3" t="str">
        <f>TEXT(pizza_sales[[#This Row],[order_time]],"HH")</f>
        <v>17</v>
      </c>
      <c r="J7045" s="4">
        <v>20.25</v>
      </c>
      <c r="K7045" s="4">
        <v>20.25</v>
      </c>
      <c r="L7045" t="s">
        <v>198</v>
      </c>
      <c r="M7045" t="s">
        <v>51</v>
      </c>
      <c r="N7045" t="s">
        <v>138</v>
      </c>
      <c r="O7045" t="s">
        <v>139</v>
      </c>
    </row>
    <row r="7046" spans="1:15" x14ac:dyDescent="0.35">
      <c r="A7046">
        <v>7045</v>
      </c>
      <c r="B7046">
        <v>3107</v>
      </c>
      <c r="C7046">
        <f>1/COUNTIF(pizza_sales[order_id],pizza_sales[[#This Row],[order_id]])</f>
        <v>0.5</v>
      </c>
      <c r="D7046" t="s">
        <v>170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 s="3" t="str">
        <f>TEXT(pizza_sales[[#This Row],[order_time]],"HH")</f>
        <v>17</v>
      </c>
      <c r="J7046" s="4">
        <v>16.75</v>
      </c>
      <c r="K7046" s="4">
        <v>16.75</v>
      </c>
      <c r="L7046" t="s">
        <v>199</v>
      </c>
      <c r="M7046" t="s">
        <v>58</v>
      </c>
      <c r="N7046" t="s">
        <v>94</v>
      </c>
      <c r="O7046" t="s">
        <v>95</v>
      </c>
    </row>
    <row r="7047" spans="1:15" x14ac:dyDescent="0.35">
      <c r="A7047">
        <v>7046</v>
      </c>
      <c r="B7047">
        <v>3108</v>
      </c>
      <c r="C7047">
        <f>1/COUNTIF(pizza_sales[order_id],pizza_sales[[#This Row],[order_id]])</f>
        <v>0.25</v>
      </c>
      <c r="D7047" t="s">
        <v>142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 s="3" t="str">
        <f>TEXT(pizza_sales[[#This Row],[order_time]],"HH")</f>
        <v>17</v>
      </c>
      <c r="J7047" s="4">
        <v>16.75</v>
      </c>
      <c r="K7047" s="4">
        <v>16.75</v>
      </c>
      <c r="L7047" t="s">
        <v>199</v>
      </c>
      <c r="M7047" t="s">
        <v>58</v>
      </c>
      <c r="N7047" t="s">
        <v>66</v>
      </c>
      <c r="O7047" t="s">
        <v>67</v>
      </c>
    </row>
    <row r="7048" spans="1:15" x14ac:dyDescent="0.35">
      <c r="A7048">
        <v>7047</v>
      </c>
      <c r="B7048">
        <v>3108</v>
      </c>
      <c r="C7048">
        <f>1/COUNTIF(pizza_sales[order_id],pizza_sales[[#This Row],[order_id]])</f>
        <v>0.25</v>
      </c>
      <c r="D7048" t="s">
        <v>166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 s="3" t="str">
        <f>TEXT(pizza_sales[[#This Row],[order_time]],"HH")</f>
        <v>17</v>
      </c>
      <c r="J7048" s="4">
        <v>11</v>
      </c>
      <c r="K7048" s="4">
        <v>11</v>
      </c>
      <c r="L7048" t="s">
        <v>200</v>
      </c>
      <c r="M7048" t="s">
        <v>40</v>
      </c>
      <c r="N7048" t="s">
        <v>154</v>
      </c>
      <c r="O7048" t="s">
        <v>155</v>
      </c>
    </row>
    <row r="7049" spans="1:15" x14ac:dyDescent="0.35">
      <c r="A7049">
        <v>7048</v>
      </c>
      <c r="B7049">
        <v>3108</v>
      </c>
      <c r="C7049">
        <f>1/COUNTIF(pizza_sales[order_id],pizza_sales[[#This Row],[order_id]])</f>
        <v>0.25</v>
      </c>
      <c r="D7049" t="s">
        <v>83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 s="3" t="str">
        <f>TEXT(pizza_sales[[#This Row],[order_time]],"HH")</f>
        <v>17</v>
      </c>
      <c r="J7049" s="4">
        <v>20.75</v>
      </c>
      <c r="K7049" s="4">
        <v>20.75</v>
      </c>
      <c r="L7049" t="s">
        <v>198</v>
      </c>
      <c r="M7049" t="s">
        <v>51</v>
      </c>
      <c r="N7049" t="s">
        <v>84</v>
      </c>
      <c r="O7049" t="s">
        <v>85</v>
      </c>
    </row>
    <row r="7050" spans="1:15" x14ac:dyDescent="0.35">
      <c r="A7050">
        <v>7049</v>
      </c>
      <c r="B7050">
        <v>3108</v>
      </c>
      <c r="C7050">
        <f>1/COUNTIF(pizza_sales[order_id],pizza_sales[[#This Row],[order_id]])</f>
        <v>0.25</v>
      </c>
      <c r="D7050" t="s">
        <v>57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 s="3" t="str">
        <f>TEXT(pizza_sales[[#This Row],[order_time]],"HH")</f>
        <v>17</v>
      </c>
      <c r="J7050" s="4">
        <v>20.75</v>
      </c>
      <c r="K7050" s="4">
        <v>20.75</v>
      </c>
      <c r="L7050" t="s">
        <v>198</v>
      </c>
      <c r="M7050" t="s">
        <v>58</v>
      </c>
      <c r="N7050" t="s">
        <v>59</v>
      </c>
      <c r="O7050" t="s">
        <v>60</v>
      </c>
    </row>
    <row r="7051" spans="1:15" x14ac:dyDescent="0.35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97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 s="3" t="str">
        <f>TEXT(pizza_sales[[#This Row],[order_time]],"HH")</f>
        <v>17</v>
      </c>
      <c r="J7051" s="4">
        <v>20.75</v>
      </c>
      <c r="K7051" s="4">
        <v>20.75</v>
      </c>
      <c r="L7051" t="s">
        <v>198</v>
      </c>
      <c r="M7051" t="s">
        <v>58</v>
      </c>
      <c r="N7051" t="s">
        <v>98</v>
      </c>
      <c r="O7051" t="s">
        <v>99</v>
      </c>
    </row>
    <row r="7052" spans="1:15" x14ac:dyDescent="0.35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114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 s="3" t="str">
        <f>TEXT(pizza_sales[[#This Row],[order_time]],"HH")</f>
        <v>17</v>
      </c>
      <c r="J7052" s="4">
        <v>17.950000762939453</v>
      </c>
      <c r="K7052" s="4">
        <v>17.950000762939453</v>
      </c>
      <c r="L7052" t="s">
        <v>198</v>
      </c>
      <c r="M7052" t="s">
        <v>47</v>
      </c>
      <c r="N7052" t="s">
        <v>115</v>
      </c>
      <c r="O7052" t="s">
        <v>116</v>
      </c>
    </row>
    <row r="7053" spans="1:15" x14ac:dyDescent="0.35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46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 s="3" t="str">
        <f>TEXT(pizza_sales[[#This Row],[order_time]],"HH")</f>
        <v>17</v>
      </c>
      <c r="J7053" s="4">
        <v>20.25</v>
      </c>
      <c r="K7053" s="4">
        <v>20.25</v>
      </c>
      <c r="L7053" t="s">
        <v>198</v>
      </c>
      <c r="M7053" t="s">
        <v>47</v>
      </c>
      <c r="N7053" t="s">
        <v>90</v>
      </c>
      <c r="O7053" t="s">
        <v>91</v>
      </c>
    </row>
    <row r="7054" spans="1:15" x14ac:dyDescent="0.35">
      <c r="A7054">
        <v>7053</v>
      </c>
      <c r="B7054">
        <v>3110</v>
      </c>
      <c r="C7054">
        <f>1/COUNTIF(pizza_sales[order_id],pizza_sales[[#This Row],[order_id]])</f>
        <v>1</v>
      </c>
      <c r="D7054" t="s">
        <v>74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 s="3" t="str">
        <f>TEXT(pizza_sales[[#This Row],[order_time]],"HH")</f>
        <v>17</v>
      </c>
      <c r="J7054" s="4">
        <v>12</v>
      </c>
      <c r="K7054" s="4">
        <v>12</v>
      </c>
      <c r="L7054" t="s">
        <v>200</v>
      </c>
      <c r="M7054" t="s">
        <v>40</v>
      </c>
      <c r="N7054" t="s">
        <v>44</v>
      </c>
      <c r="O7054" t="s">
        <v>45</v>
      </c>
    </row>
    <row r="7055" spans="1:15" x14ac:dyDescent="0.35">
      <c r="A7055">
        <v>7054</v>
      </c>
      <c r="B7055">
        <v>3111</v>
      </c>
      <c r="C7055">
        <f>1/COUNTIF(pizza_sales[order_id],pizza_sales[[#This Row],[order_id]])</f>
        <v>0.5</v>
      </c>
      <c r="D7055" t="s">
        <v>120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 s="3" t="str">
        <f>TEXT(pizza_sales[[#This Row],[order_time]],"HH")</f>
        <v>18</v>
      </c>
      <c r="J7055" s="4">
        <v>16.25</v>
      </c>
      <c r="K7055" s="4">
        <v>16.25</v>
      </c>
      <c r="L7055" t="s">
        <v>199</v>
      </c>
      <c r="M7055" t="s">
        <v>51</v>
      </c>
      <c r="N7055" t="s">
        <v>121</v>
      </c>
      <c r="O7055" t="s">
        <v>122</v>
      </c>
    </row>
    <row r="7056" spans="1:15" x14ac:dyDescent="0.35">
      <c r="A7056">
        <v>7055</v>
      </c>
      <c r="B7056">
        <v>3111</v>
      </c>
      <c r="C7056">
        <f>1/COUNTIF(pizza_sales[order_id],pizza_sales[[#This Row],[order_id]])</f>
        <v>0.5</v>
      </c>
      <c r="D7056" t="s">
        <v>57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 s="3" t="str">
        <f>TEXT(pizza_sales[[#This Row],[order_time]],"HH")</f>
        <v>18</v>
      </c>
      <c r="J7056" s="4">
        <v>20.75</v>
      </c>
      <c r="K7056" s="4">
        <v>20.75</v>
      </c>
      <c r="L7056" t="s">
        <v>198</v>
      </c>
      <c r="M7056" t="s">
        <v>58</v>
      </c>
      <c r="N7056" t="s">
        <v>59</v>
      </c>
      <c r="O7056" t="s">
        <v>60</v>
      </c>
    </row>
    <row r="7057" spans="1:15" x14ac:dyDescent="0.35">
      <c r="A7057">
        <v>7056</v>
      </c>
      <c r="B7057">
        <v>3112</v>
      </c>
      <c r="C7057">
        <f>1/COUNTIF(pizza_sales[order_id],pizza_sales[[#This Row],[order_id]])</f>
        <v>0.25</v>
      </c>
      <c r="D7057" t="s">
        <v>188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 s="3" t="str">
        <f>TEXT(pizza_sales[[#This Row],[order_time]],"HH")</f>
        <v>18</v>
      </c>
      <c r="J7057" s="4">
        <v>23.649999618530273</v>
      </c>
      <c r="K7057" s="4">
        <v>23.649999618530273</v>
      </c>
      <c r="L7057" t="s">
        <v>200</v>
      </c>
      <c r="M7057" t="s">
        <v>51</v>
      </c>
      <c r="N7057" t="s">
        <v>189</v>
      </c>
      <c r="O7057" t="s">
        <v>190</v>
      </c>
    </row>
    <row r="7058" spans="1:15" x14ac:dyDescent="0.35">
      <c r="A7058">
        <v>7057</v>
      </c>
      <c r="B7058">
        <v>3112</v>
      </c>
      <c r="C7058">
        <f>1/COUNTIF(pizza_sales[order_id],pizza_sales[[#This Row],[order_id]])</f>
        <v>0.25</v>
      </c>
      <c r="D7058" t="s">
        <v>114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 s="3" t="str">
        <f>TEXT(pizza_sales[[#This Row],[order_time]],"HH")</f>
        <v>18</v>
      </c>
      <c r="J7058" s="4">
        <v>17.950000762939453</v>
      </c>
      <c r="K7058" s="4">
        <v>17.950000762939453</v>
      </c>
      <c r="L7058" t="s">
        <v>198</v>
      </c>
      <c r="M7058" t="s">
        <v>47</v>
      </c>
      <c r="N7058" t="s">
        <v>115</v>
      </c>
      <c r="O7058" t="s">
        <v>116</v>
      </c>
    </row>
    <row r="7059" spans="1:15" x14ac:dyDescent="0.35">
      <c r="A7059">
        <v>7058</v>
      </c>
      <c r="B7059">
        <v>3112</v>
      </c>
      <c r="C7059">
        <f>1/COUNTIF(pizza_sales[order_id],pizza_sales[[#This Row],[order_id]])</f>
        <v>0.25</v>
      </c>
      <c r="D7059" t="s">
        <v>124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 s="3" t="str">
        <f>TEXT(pizza_sales[[#This Row],[order_time]],"HH")</f>
        <v>18</v>
      </c>
      <c r="J7059" s="4">
        <v>12.75</v>
      </c>
      <c r="K7059" s="4">
        <v>12.75</v>
      </c>
      <c r="L7059" t="s">
        <v>200</v>
      </c>
      <c r="M7059" t="s">
        <v>47</v>
      </c>
      <c r="N7059" t="s">
        <v>125</v>
      </c>
      <c r="O7059" t="s">
        <v>126</v>
      </c>
    </row>
    <row r="7060" spans="1:15" x14ac:dyDescent="0.35">
      <c r="A7060">
        <v>7059</v>
      </c>
      <c r="B7060">
        <v>3112</v>
      </c>
      <c r="C7060">
        <f>1/COUNTIF(pizza_sales[order_id],pizza_sales[[#This Row],[order_id]])</f>
        <v>0.25</v>
      </c>
      <c r="D7060" t="s">
        <v>89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 s="3" t="str">
        <f>TEXT(pizza_sales[[#This Row],[order_time]],"HH")</f>
        <v>18</v>
      </c>
      <c r="J7060" s="4">
        <v>12</v>
      </c>
      <c r="K7060" s="4">
        <v>12</v>
      </c>
      <c r="L7060" t="s">
        <v>200</v>
      </c>
      <c r="M7060" t="s">
        <v>47</v>
      </c>
      <c r="N7060" t="s">
        <v>90</v>
      </c>
      <c r="O7060" t="s">
        <v>91</v>
      </c>
    </row>
    <row r="7061" spans="1:15" x14ac:dyDescent="0.35">
      <c r="A7061">
        <v>7060</v>
      </c>
      <c r="B7061">
        <v>3113</v>
      </c>
      <c r="C7061">
        <f>1/COUNTIF(pizza_sales[order_id],pizza_sales[[#This Row],[order_id]])</f>
        <v>0.5</v>
      </c>
      <c r="D7061" t="s">
        <v>196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 s="3" t="str">
        <f>TEXT(pizza_sales[[#This Row],[order_time]],"HH")</f>
        <v>18</v>
      </c>
      <c r="J7061" s="4">
        <v>20.25</v>
      </c>
      <c r="K7061" s="4">
        <v>20.25</v>
      </c>
      <c r="L7061" t="s">
        <v>198</v>
      </c>
      <c r="M7061" t="s">
        <v>51</v>
      </c>
      <c r="N7061" t="s">
        <v>121</v>
      </c>
      <c r="O7061" t="s">
        <v>122</v>
      </c>
    </row>
    <row r="7062" spans="1:15" x14ac:dyDescent="0.35">
      <c r="A7062">
        <v>7061</v>
      </c>
      <c r="B7062">
        <v>3113</v>
      </c>
      <c r="C7062">
        <f>1/COUNTIF(pizza_sales[order_id],pizza_sales[[#This Row],[order_id]])</f>
        <v>0.5</v>
      </c>
      <c r="D7062" t="s">
        <v>162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 s="3" t="str">
        <f>TEXT(pizza_sales[[#This Row],[order_time]],"HH")</f>
        <v>18</v>
      </c>
      <c r="J7062" s="4">
        <v>20.5</v>
      </c>
      <c r="K7062" s="4">
        <v>20.5</v>
      </c>
      <c r="L7062" t="s">
        <v>198</v>
      </c>
      <c r="M7062" t="s">
        <v>40</v>
      </c>
      <c r="N7062" t="s">
        <v>44</v>
      </c>
      <c r="O7062" t="s">
        <v>45</v>
      </c>
    </row>
    <row r="7063" spans="1:15" x14ac:dyDescent="0.35">
      <c r="A7063">
        <v>7062</v>
      </c>
      <c r="B7063">
        <v>3114</v>
      </c>
      <c r="C7063">
        <f>1/COUNTIF(pizza_sales[order_id],pizza_sales[[#This Row],[order_id]])</f>
        <v>1</v>
      </c>
      <c r="D7063" t="s">
        <v>97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 s="3" t="str">
        <f>TEXT(pizza_sales[[#This Row],[order_time]],"HH")</f>
        <v>18</v>
      </c>
      <c r="J7063" s="4">
        <v>20.75</v>
      </c>
      <c r="K7063" s="4">
        <v>20.75</v>
      </c>
      <c r="L7063" t="s">
        <v>198</v>
      </c>
      <c r="M7063" t="s">
        <v>58</v>
      </c>
      <c r="N7063" t="s">
        <v>98</v>
      </c>
      <c r="O7063" t="s">
        <v>99</v>
      </c>
    </row>
    <row r="7064" spans="1:15" x14ac:dyDescent="0.35">
      <c r="A7064">
        <v>7063</v>
      </c>
      <c r="B7064">
        <v>3115</v>
      </c>
      <c r="C7064">
        <f>1/COUNTIF(pizza_sales[order_id],pizza_sales[[#This Row],[order_id]])</f>
        <v>1</v>
      </c>
      <c r="D7064" t="s">
        <v>89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 s="3" t="str">
        <f>TEXT(pizza_sales[[#This Row],[order_time]],"HH")</f>
        <v>18</v>
      </c>
      <c r="J7064" s="4">
        <v>12</v>
      </c>
      <c r="K7064" s="4">
        <v>12</v>
      </c>
      <c r="L7064" t="s">
        <v>200</v>
      </c>
      <c r="M7064" t="s">
        <v>47</v>
      </c>
      <c r="N7064" t="s">
        <v>90</v>
      </c>
      <c r="O7064" t="s">
        <v>91</v>
      </c>
    </row>
    <row r="7065" spans="1:15" x14ac:dyDescent="0.35">
      <c r="A7065">
        <v>7064</v>
      </c>
      <c r="B7065">
        <v>3116</v>
      </c>
      <c r="C7065">
        <f>1/COUNTIF(pizza_sales[order_id],pizza_sales[[#This Row],[order_id]])</f>
        <v>0.5</v>
      </c>
      <c r="D7065" t="s">
        <v>46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 s="3" t="str">
        <f>TEXT(pizza_sales[[#This Row],[order_time]],"HH")</f>
        <v>18</v>
      </c>
      <c r="J7065" s="4">
        <v>18.5</v>
      </c>
      <c r="K7065" s="4">
        <v>18.5</v>
      </c>
      <c r="L7065" t="s">
        <v>198</v>
      </c>
      <c r="M7065" t="s">
        <v>47</v>
      </c>
      <c r="N7065" t="s">
        <v>48</v>
      </c>
      <c r="O7065" t="s">
        <v>49</v>
      </c>
    </row>
    <row r="7066" spans="1:15" x14ac:dyDescent="0.35">
      <c r="A7066">
        <v>7065</v>
      </c>
      <c r="B7066">
        <v>3116</v>
      </c>
      <c r="C7066">
        <f>1/COUNTIF(pizza_sales[order_id],pizza_sales[[#This Row],[order_id]])</f>
        <v>0.5</v>
      </c>
      <c r="D7066" t="s">
        <v>183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 s="3" t="str">
        <f>TEXT(pizza_sales[[#This Row],[order_time]],"HH")</f>
        <v>18</v>
      </c>
      <c r="J7066" s="4">
        <v>12</v>
      </c>
      <c r="K7066" s="4">
        <v>12</v>
      </c>
      <c r="L7066" t="s">
        <v>200</v>
      </c>
      <c r="M7066" t="s">
        <v>40</v>
      </c>
      <c r="N7066" t="s">
        <v>79</v>
      </c>
      <c r="O7066" t="s">
        <v>80</v>
      </c>
    </row>
    <row r="7067" spans="1:15" x14ac:dyDescent="0.35">
      <c r="A7067">
        <v>7066</v>
      </c>
      <c r="B7067">
        <v>3117</v>
      </c>
      <c r="C7067">
        <f>1/COUNTIF(pizza_sales[order_id],pizza_sales[[#This Row],[order_id]])</f>
        <v>1</v>
      </c>
      <c r="D7067" t="s">
        <v>143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 s="3" t="str">
        <f>TEXT(pizza_sales[[#This Row],[order_time]],"HH")</f>
        <v>18</v>
      </c>
      <c r="J7067" s="4">
        <v>12.5</v>
      </c>
      <c r="K7067" s="4">
        <v>12.5</v>
      </c>
      <c r="L7067" t="s">
        <v>199</v>
      </c>
      <c r="M7067" t="s">
        <v>40</v>
      </c>
      <c r="N7067" t="s">
        <v>102</v>
      </c>
      <c r="O7067" t="s">
        <v>103</v>
      </c>
    </row>
    <row r="7068" spans="1:15" x14ac:dyDescent="0.35">
      <c r="A7068">
        <v>7067</v>
      </c>
      <c r="B7068">
        <v>3118</v>
      </c>
      <c r="C7068">
        <f>1/COUNTIF(pizza_sales[order_id],pizza_sales[[#This Row],[order_id]])</f>
        <v>0.5</v>
      </c>
      <c r="D7068" t="s">
        <v>196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 s="3" t="str">
        <f>TEXT(pizza_sales[[#This Row],[order_time]],"HH")</f>
        <v>19</v>
      </c>
      <c r="J7068" s="4">
        <v>20.25</v>
      </c>
      <c r="K7068" s="4">
        <v>20.25</v>
      </c>
      <c r="L7068" t="s">
        <v>198</v>
      </c>
      <c r="M7068" t="s">
        <v>51</v>
      </c>
      <c r="N7068" t="s">
        <v>121</v>
      </c>
      <c r="O7068" t="s">
        <v>122</v>
      </c>
    </row>
    <row r="7069" spans="1:15" x14ac:dyDescent="0.35">
      <c r="A7069">
        <v>7068</v>
      </c>
      <c r="B7069">
        <v>3118</v>
      </c>
      <c r="C7069">
        <f>1/COUNTIF(pizza_sales[order_id],pizza_sales[[#This Row],[order_id]])</f>
        <v>0.5</v>
      </c>
      <c r="D7069" t="s">
        <v>157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 s="3" t="str">
        <f>TEXT(pizza_sales[[#This Row],[order_time]],"HH")</f>
        <v>19</v>
      </c>
      <c r="J7069" s="4">
        <v>16.5</v>
      </c>
      <c r="K7069" s="4">
        <v>16.5</v>
      </c>
      <c r="L7069" t="s">
        <v>199</v>
      </c>
      <c r="M7069" t="s">
        <v>51</v>
      </c>
      <c r="N7069" t="s">
        <v>131</v>
      </c>
      <c r="O7069" t="s">
        <v>132</v>
      </c>
    </row>
    <row r="7070" spans="1:15" x14ac:dyDescent="0.35">
      <c r="A7070">
        <v>7069</v>
      </c>
      <c r="B7070">
        <v>3119</v>
      </c>
      <c r="C7070">
        <f>1/COUNTIF(pizza_sales[order_id],pizza_sales[[#This Row],[order_id]])</f>
        <v>1</v>
      </c>
      <c r="D7070" t="s">
        <v>152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 s="3" t="str">
        <f>TEXT(pizza_sales[[#This Row],[order_time]],"HH")</f>
        <v>19</v>
      </c>
      <c r="J7070" s="4">
        <v>16</v>
      </c>
      <c r="K7070" s="4">
        <v>16</v>
      </c>
      <c r="L7070" t="s">
        <v>199</v>
      </c>
      <c r="M7070" t="s">
        <v>47</v>
      </c>
      <c r="N7070" t="s">
        <v>76</v>
      </c>
      <c r="O7070" t="s">
        <v>77</v>
      </c>
    </row>
    <row r="7071" spans="1:15" x14ac:dyDescent="0.35">
      <c r="A7071">
        <v>7070</v>
      </c>
      <c r="B7071">
        <v>3120</v>
      </c>
      <c r="C7071">
        <f>1/COUNTIF(pizza_sales[order_id],pizza_sales[[#This Row],[order_id]])</f>
        <v>0.5</v>
      </c>
      <c r="D7071" t="s">
        <v>96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 s="3" t="str">
        <f>TEXT(pizza_sales[[#This Row],[order_time]],"HH")</f>
        <v>19</v>
      </c>
      <c r="J7071" s="4">
        <v>20.75</v>
      </c>
      <c r="K7071" s="4">
        <v>20.75</v>
      </c>
      <c r="L7071" t="s">
        <v>198</v>
      </c>
      <c r="M7071" t="s">
        <v>58</v>
      </c>
      <c r="N7071" t="s">
        <v>66</v>
      </c>
      <c r="O7071" t="s">
        <v>67</v>
      </c>
    </row>
    <row r="7072" spans="1:15" x14ac:dyDescent="0.35">
      <c r="A7072">
        <v>7071</v>
      </c>
      <c r="B7072">
        <v>3120</v>
      </c>
      <c r="C7072">
        <f>1/COUNTIF(pizza_sales[order_id],pizza_sales[[#This Row],[order_id]])</f>
        <v>0.5</v>
      </c>
      <c r="D7072" t="s">
        <v>143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 s="3" t="str">
        <f>TEXT(pizza_sales[[#This Row],[order_time]],"HH")</f>
        <v>19</v>
      </c>
      <c r="J7072" s="4">
        <v>12.5</v>
      </c>
      <c r="K7072" s="4">
        <v>12.5</v>
      </c>
      <c r="L7072" t="s">
        <v>199</v>
      </c>
      <c r="M7072" t="s">
        <v>40</v>
      </c>
      <c r="N7072" t="s">
        <v>102</v>
      </c>
      <c r="O7072" t="s">
        <v>103</v>
      </c>
    </row>
    <row r="7073" spans="1:15" x14ac:dyDescent="0.35">
      <c r="A7073">
        <v>7072</v>
      </c>
      <c r="B7073">
        <v>3121</v>
      </c>
      <c r="C7073">
        <f>1/COUNTIF(pizza_sales[order_id],pizza_sales[[#This Row],[order_id]])</f>
        <v>1</v>
      </c>
      <c r="D7073" t="s">
        <v>78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 s="3" t="str">
        <f>TEXT(pizza_sales[[#This Row],[order_time]],"HH")</f>
        <v>19</v>
      </c>
      <c r="J7073" s="4">
        <v>20.5</v>
      </c>
      <c r="K7073" s="4">
        <v>20.5</v>
      </c>
      <c r="L7073" t="s">
        <v>198</v>
      </c>
      <c r="M7073" t="s">
        <v>40</v>
      </c>
      <c r="N7073" t="s">
        <v>79</v>
      </c>
      <c r="O7073" t="s">
        <v>80</v>
      </c>
    </row>
    <row r="7074" spans="1:15" x14ac:dyDescent="0.35">
      <c r="A7074">
        <v>7073</v>
      </c>
      <c r="B7074">
        <v>3122</v>
      </c>
      <c r="C7074">
        <f>1/COUNTIF(pizza_sales[order_id],pizza_sales[[#This Row],[order_id]])</f>
        <v>0.5</v>
      </c>
      <c r="D7074" t="s">
        <v>74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 s="3" t="str">
        <f>TEXT(pizza_sales[[#This Row],[order_time]],"HH")</f>
        <v>19</v>
      </c>
      <c r="J7074" s="4">
        <v>12</v>
      </c>
      <c r="K7074" s="4">
        <v>12</v>
      </c>
      <c r="L7074" t="s">
        <v>200</v>
      </c>
      <c r="M7074" t="s">
        <v>40</v>
      </c>
      <c r="N7074" t="s">
        <v>44</v>
      </c>
      <c r="O7074" t="s">
        <v>45</v>
      </c>
    </row>
    <row r="7075" spans="1:15" x14ac:dyDescent="0.35">
      <c r="A7075">
        <v>7074</v>
      </c>
      <c r="B7075">
        <v>3122</v>
      </c>
      <c r="C7075">
        <f>1/COUNTIF(pizza_sales[order_id],pizza_sales[[#This Row],[order_id]])</f>
        <v>0.5</v>
      </c>
      <c r="D7075" t="s">
        <v>151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 s="3" t="str">
        <f>TEXT(pizza_sales[[#This Row],[order_time]],"HH")</f>
        <v>19</v>
      </c>
      <c r="J7075" s="4">
        <v>20.25</v>
      </c>
      <c r="K7075" s="4">
        <v>20.25</v>
      </c>
      <c r="L7075" t="s">
        <v>198</v>
      </c>
      <c r="M7075" t="s">
        <v>47</v>
      </c>
      <c r="N7075" t="s">
        <v>76</v>
      </c>
      <c r="O7075" t="s">
        <v>77</v>
      </c>
    </row>
    <row r="7076" spans="1:15" x14ac:dyDescent="0.35">
      <c r="A7076">
        <v>7075</v>
      </c>
      <c r="B7076">
        <v>3123</v>
      </c>
      <c r="C7076">
        <f>1/COUNTIF(pizza_sales[order_id],pizza_sales[[#This Row],[order_id]])</f>
        <v>0.5</v>
      </c>
      <c r="D7076" t="s">
        <v>75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 s="3" t="str">
        <f>TEXT(pizza_sales[[#This Row],[order_time]],"HH")</f>
        <v>19</v>
      </c>
      <c r="J7076" s="4">
        <v>12</v>
      </c>
      <c r="K7076" s="4">
        <v>12</v>
      </c>
      <c r="L7076" t="s">
        <v>200</v>
      </c>
      <c r="M7076" t="s">
        <v>47</v>
      </c>
      <c r="N7076" t="s">
        <v>76</v>
      </c>
      <c r="O7076" t="s">
        <v>77</v>
      </c>
    </row>
    <row r="7077" spans="1:15" x14ac:dyDescent="0.35">
      <c r="A7077">
        <v>7076</v>
      </c>
      <c r="B7077">
        <v>3123</v>
      </c>
      <c r="C7077">
        <f>1/COUNTIF(pizza_sales[order_id],pizza_sales[[#This Row],[order_id]])</f>
        <v>0.5</v>
      </c>
      <c r="D7077" t="s">
        <v>93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 s="3" t="str">
        <f>TEXT(pizza_sales[[#This Row],[order_time]],"HH")</f>
        <v>19</v>
      </c>
      <c r="J7077" s="4">
        <v>20.75</v>
      </c>
      <c r="K7077" s="4">
        <v>20.75</v>
      </c>
      <c r="L7077" t="s">
        <v>198</v>
      </c>
      <c r="M7077" t="s">
        <v>58</v>
      </c>
      <c r="N7077" t="s">
        <v>94</v>
      </c>
      <c r="O7077" t="s">
        <v>95</v>
      </c>
    </row>
    <row r="7078" spans="1:15" x14ac:dyDescent="0.35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114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 s="3" t="str">
        <f>TEXT(pizza_sales[[#This Row],[order_time]],"HH")</f>
        <v>19</v>
      </c>
      <c r="J7078" s="4">
        <v>17.950000762939453</v>
      </c>
      <c r="K7078" s="4">
        <v>17.950000762939453</v>
      </c>
      <c r="L7078" t="s">
        <v>198</v>
      </c>
      <c r="M7078" t="s">
        <v>47</v>
      </c>
      <c r="N7078" t="s">
        <v>115</v>
      </c>
      <c r="O7078" t="s">
        <v>116</v>
      </c>
    </row>
    <row r="7079" spans="1:15" x14ac:dyDescent="0.35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101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 s="3" t="str">
        <f>TEXT(pizza_sales[[#This Row],[order_time]],"HH")</f>
        <v>19</v>
      </c>
      <c r="J7079" s="4">
        <v>15.25</v>
      </c>
      <c r="K7079" s="4">
        <v>15.25</v>
      </c>
      <c r="L7079" t="s">
        <v>198</v>
      </c>
      <c r="M7079" t="s">
        <v>40</v>
      </c>
      <c r="N7079" t="s">
        <v>102</v>
      </c>
      <c r="O7079" t="s">
        <v>103</v>
      </c>
    </row>
    <row r="7080" spans="1:15" x14ac:dyDescent="0.35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85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 s="3" t="str">
        <f>TEXT(pizza_sales[[#This Row],[order_time]],"HH")</f>
        <v>19</v>
      </c>
      <c r="J7080" s="4">
        <v>16</v>
      </c>
      <c r="K7080" s="4">
        <v>16</v>
      </c>
      <c r="L7080" t="s">
        <v>199</v>
      </c>
      <c r="M7080" t="s">
        <v>47</v>
      </c>
      <c r="N7080" t="s">
        <v>134</v>
      </c>
      <c r="O7080" t="s">
        <v>135</v>
      </c>
    </row>
    <row r="7081" spans="1:15" x14ac:dyDescent="0.35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46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 s="3" t="str">
        <f>TEXT(pizza_sales[[#This Row],[order_time]],"HH")</f>
        <v>20</v>
      </c>
      <c r="J7081" s="4">
        <v>18.5</v>
      </c>
      <c r="K7081" s="4">
        <v>18.5</v>
      </c>
      <c r="L7081" t="s">
        <v>198</v>
      </c>
      <c r="M7081" t="s">
        <v>47</v>
      </c>
      <c r="N7081" t="s">
        <v>48</v>
      </c>
      <c r="O7081" t="s">
        <v>49</v>
      </c>
    </row>
    <row r="7082" spans="1:15" x14ac:dyDescent="0.35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65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 s="3" t="str">
        <f>TEXT(pizza_sales[[#This Row],[order_time]],"HH")</f>
        <v>20</v>
      </c>
      <c r="J7082" s="4">
        <v>16.5</v>
      </c>
      <c r="K7082" s="4">
        <v>16.5</v>
      </c>
      <c r="L7082" t="s">
        <v>198</v>
      </c>
      <c r="M7082" t="s">
        <v>40</v>
      </c>
      <c r="N7082" t="s">
        <v>41</v>
      </c>
      <c r="O7082" t="s">
        <v>42</v>
      </c>
    </row>
    <row r="7083" spans="1:15" x14ac:dyDescent="0.35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89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 s="3" t="str">
        <f>TEXT(pizza_sales[[#This Row],[order_time]],"HH")</f>
        <v>20</v>
      </c>
      <c r="J7083" s="4">
        <v>12</v>
      </c>
      <c r="K7083" s="4">
        <v>12</v>
      </c>
      <c r="L7083" t="s">
        <v>200</v>
      </c>
      <c r="M7083" t="s">
        <v>47</v>
      </c>
      <c r="N7083" t="s">
        <v>90</v>
      </c>
      <c r="O7083" t="s">
        <v>91</v>
      </c>
    </row>
    <row r="7084" spans="1:15" x14ac:dyDescent="0.35">
      <c r="A7084">
        <v>7083</v>
      </c>
      <c r="B7084">
        <v>3126</v>
      </c>
      <c r="C7084">
        <f>1/COUNTIF(pizza_sales[order_id],pizza_sales[[#This Row],[order_id]])</f>
        <v>1</v>
      </c>
      <c r="D7084" t="s">
        <v>100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 s="3" t="str">
        <f>TEXT(pizza_sales[[#This Row],[order_time]],"HH")</f>
        <v>20</v>
      </c>
      <c r="J7084" s="4">
        <v>16.75</v>
      </c>
      <c r="K7084" s="4">
        <v>16.75</v>
      </c>
      <c r="L7084" t="s">
        <v>199</v>
      </c>
      <c r="M7084" t="s">
        <v>58</v>
      </c>
      <c r="N7084" t="s">
        <v>98</v>
      </c>
      <c r="O7084" t="s">
        <v>99</v>
      </c>
    </row>
    <row r="7085" spans="1:15" x14ac:dyDescent="0.35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58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 s="3" t="str">
        <f>TEXT(pizza_sales[[#This Row],[order_time]],"HH")</f>
        <v>20</v>
      </c>
      <c r="J7085" s="4">
        <v>16.75</v>
      </c>
      <c r="K7085" s="4">
        <v>16.75</v>
      </c>
      <c r="L7085" t="s">
        <v>199</v>
      </c>
      <c r="M7085" t="s">
        <v>58</v>
      </c>
      <c r="N7085" t="s">
        <v>148</v>
      </c>
      <c r="O7085" t="s">
        <v>149</v>
      </c>
    </row>
    <row r="7086" spans="1:15" x14ac:dyDescent="0.35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78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 s="3" t="str">
        <f>TEXT(pizza_sales[[#This Row],[order_time]],"HH")</f>
        <v>20</v>
      </c>
      <c r="J7086" s="4">
        <v>20.5</v>
      </c>
      <c r="K7086" s="4">
        <v>20.5</v>
      </c>
      <c r="L7086" t="s">
        <v>198</v>
      </c>
      <c r="M7086" t="s">
        <v>40</v>
      </c>
      <c r="N7086" t="s">
        <v>79</v>
      </c>
      <c r="O7086" t="s">
        <v>80</v>
      </c>
    </row>
    <row r="7087" spans="1:15" x14ac:dyDescent="0.35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46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 s="3" t="str">
        <f>TEXT(pizza_sales[[#This Row],[order_time]],"HH")</f>
        <v>20</v>
      </c>
      <c r="J7087" s="4">
        <v>20.25</v>
      </c>
      <c r="K7087" s="4">
        <v>20.25</v>
      </c>
      <c r="L7087" t="s">
        <v>198</v>
      </c>
      <c r="M7087" t="s">
        <v>47</v>
      </c>
      <c r="N7087" t="s">
        <v>90</v>
      </c>
      <c r="O7087" t="s">
        <v>91</v>
      </c>
    </row>
    <row r="7088" spans="1:15" x14ac:dyDescent="0.35">
      <c r="A7088">
        <v>7087</v>
      </c>
      <c r="B7088">
        <v>3128</v>
      </c>
      <c r="C7088">
        <f>1/COUNTIF(pizza_sales[order_id],pizza_sales[[#This Row],[order_id]])</f>
        <v>1</v>
      </c>
      <c r="D7088" t="s">
        <v>165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 s="3" t="str">
        <f>TEXT(pizza_sales[[#This Row],[order_time]],"HH")</f>
        <v>21</v>
      </c>
      <c r="J7088" s="4">
        <v>16.5</v>
      </c>
      <c r="K7088" s="4">
        <v>16.5</v>
      </c>
      <c r="L7088" t="s">
        <v>198</v>
      </c>
      <c r="M7088" t="s">
        <v>40</v>
      </c>
      <c r="N7088" t="s">
        <v>41</v>
      </c>
      <c r="O7088" t="s">
        <v>42</v>
      </c>
    </row>
    <row r="7089" spans="1:15" x14ac:dyDescent="0.35">
      <c r="A7089">
        <v>7088</v>
      </c>
      <c r="B7089">
        <v>3129</v>
      </c>
      <c r="C7089">
        <f>1/COUNTIF(pizza_sales[order_id],pizza_sales[[#This Row],[order_id]])</f>
        <v>1</v>
      </c>
      <c r="D7089" t="s">
        <v>117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 s="3" t="str">
        <f>TEXT(pizza_sales[[#This Row],[order_time]],"HH")</f>
        <v>21</v>
      </c>
      <c r="J7089" s="4">
        <v>12</v>
      </c>
      <c r="K7089" s="4">
        <v>12</v>
      </c>
      <c r="L7089" t="s">
        <v>200</v>
      </c>
      <c r="M7089" t="s">
        <v>40</v>
      </c>
      <c r="N7089" t="s">
        <v>118</v>
      </c>
      <c r="O7089" t="s">
        <v>119</v>
      </c>
    </row>
    <row r="7090" spans="1:15" x14ac:dyDescent="0.35">
      <c r="A7090">
        <v>7089</v>
      </c>
      <c r="B7090">
        <v>3130</v>
      </c>
      <c r="C7090">
        <f>1/COUNTIF(pizza_sales[order_id],pizza_sales[[#This Row],[order_id]])</f>
        <v>0.5</v>
      </c>
      <c r="D7090" t="s">
        <v>186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 s="3" t="str">
        <f>TEXT(pizza_sales[[#This Row],[order_time]],"HH")</f>
        <v>21</v>
      </c>
      <c r="J7090" s="4">
        <v>16</v>
      </c>
      <c r="K7090" s="4">
        <v>16</v>
      </c>
      <c r="L7090" t="s">
        <v>199</v>
      </c>
      <c r="M7090" t="s">
        <v>40</v>
      </c>
      <c r="N7090" t="s">
        <v>118</v>
      </c>
      <c r="O7090" t="s">
        <v>119</v>
      </c>
    </row>
    <row r="7091" spans="1:15" x14ac:dyDescent="0.35">
      <c r="A7091">
        <v>7090</v>
      </c>
      <c r="B7091">
        <v>3130</v>
      </c>
      <c r="C7091">
        <f>1/COUNTIF(pizza_sales[order_id],pizza_sales[[#This Row],[order_id]])</f>
        <v>0.5</v>
      </c>
      <c r="D7091" t="s">
        <v>166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 s="3" t="str">
        <f>TEXT(pizza_sales[[#This Row],[order_time]],"HH")</f>
        <v>21</v>
      </c>
      <c r="J7091" s="4">
        <v>11</v>
      </c>
      <c r="K7091" s="4">
        <v>11</v>
      </c>
      <c r="L7091" t="s">
        <v>200</v>
      </c>
      <c r="M7091" t="s">
        <v>40</v>
      </c>
      <c r="N7091" t="s">
        <v>154</v>
      </c>
      <c r="O7091" t="s">
        <v>155</v>
      </c>
    </row>
    <row r="7092" spans="1:15" x14ac:dyDescent="0.35">
      <c r="A7092">
        <v>7091</v>
      </c>
      <c r="B7092">
        <v>3131</v>
      </c>
      <c r="C7092">
        <f>1/COUNTIF(pizza_sales[order_id],pizza_sales[[#This Row],[order_id]])</f>
        <v>1</v>
      </c>
      <c r="D7092" t="s">
        <v>141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 s="3" t="str">
        <f>TEXT(pizza_sales[[#This Row],[order_time]],"HH")</f>
        <v>22</v>
      </c>
      <c r="J7092" s="4">
        <v>12.75</v>
      </c>
      <c r="K7092" s="4">
        <v>12.75</v>
      </c>
      <c r="L7092" t="s">
        <v>200</v>
      </c>
      <c r="M7092" t="s">
        <v>58</v>
      </c>
      <c r="N7092" t="s">
        <v>94</v>
      </c>
      <c r="O7092" t="s">
        <v>95</v>
      </c>
    </row>
    <row r="7093" spans="1:15" x14ac:dyDescent="0.35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42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 s="3" t="str">
        <f>TEXT(pizza_sales[[#This Row],[order_time]],"HH")</f>
        <v>22</v>
      </c>
      <c r="J7093" s="4">
        <v>16.75</v>
      </c>
      <c r="K7093" s="4">
        <v>16.75</v>
      </c>
      <c r="L7093" t="s">
        <v>199</v>
      </c>
      <c r="M7093" t="s">
        <v>58</v>
      </c>
      <c r="N7093" t="s">
        <v>66</v>
      </c>
      <c r="O7093" t="s">
        <v>67</v>
      </c>
    </row>
    <row r="7094" spans="1:15" x14ac:dyDescent="0.35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104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 s="3" t="str">
        <f>TEXT(pizza_sales[[#This Row],[order_time]],"HH")</f>
        <v>22</v>
      </c>
      <c r="J7094" s="4">
        <v>12.75</v>
      </c>
      <c r="K7094" s="4">
        <v>12.75</v>
      </c>
      <c r="L7094" t="s">
        <v>200</v>
      </c>
      <c r="M7094" t="s">
        <v>58</v>
      </c>
      <c r="N7094" t="s">
        <v>98</v>
      </c>
      <c r="O7094" t="s">
        <v>99</v>
      </c>
    </row>
    <row r="7095" spans="1:15" x14ac:dyDescent="0.35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114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 s="3" t="str">
        <f>TEXT(pizza_sales[[#This Row],[order_time]],"HH")</f>
        <v>22</v>
      </c>
      <c r="J7095" s="4">
        <v>17.950000762939453</v>
      </c>
      <c r="K7095" s="4">
        <v>17.950000762939453</v>
      </c>
      <c r="L7095" t="s">
        <v>198</v>
      </c>
      <c r="M7095" t="s">
        <v>47</v>
      </c>
      <c r="N7095" t="s">
        <v>115</v>
      </c>
      <c r="O7095" t="s">
        <v>116</v>
      </c>
    </row>
    <row r="7096" spans="1:15" x14ac:dyDescent="0.35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69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 s="3" t="str">
        <f>TEXT(pizza_sales[[#This Row],[order_time]],"HH")</f>
        <v>23</v>
      </c>
      <c r="J7096" s="4">
        <v>20.25</v>
      </c>
      <c r="K7096" s="4">
        <v>20.25</v>
      </c>
      <c r="L7096" t="s">
        <v>198</v>
      </c>
      <c r="M7096" t="s">
        <v>47</v>
      </c>
      <c r="N7096" t="s">
        <v>128</v>
      </c>
      <c r="O7096" t="s">
        <v>129</v>
      </c>
    </row>
    <row r="7097" spans="1:15" x14ac:dyDescent="0.35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36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 s="3" t="str">
        <f>TEXT(pizza_sales[[#This Row],[order_time]],"HH")</f>
        <v>23</v>
      </c>
      <c r="J7097" s="4">
        <v>20.5</v>
      </c>
      <c r="K7097" s="4">
        <v>20.5</v>
      </c>
      <c r="L7097" t="s">
        <v>198</v>
      </c>
      <c r="M7097" t="s">
        <v>40</v>
      </c>
      <c r="N7097" t="s">
        <v>118</v>
      </c>
      <c r="O7097" t="s">
        <v>119</v>
      </c>
    </row>
    <row r="7098" spans="1:15" x14ac:dyDescent="0.35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111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 s="3" t="str">
        <f>TEXT(pizza_sales[[#This Row],[order_time]],"HH")</f>
        <v>23</v>
      </c>
      <c r="J7098" s="4">
        <v>20.75</v>
      </c>
      <c r="K7098" s="4">
        <v>20.75</v>
      </c>
      <c r="L7098" t="s">
        <v>198</v>
      </c>
      <c r="M7098" t="s">
        <v>51</v>
      </c>
      <c r="N7098" t="s">
        <v>112</v>
      </c>
      <c r="O7098" t="s">
        <v>113</v>
      </c>
    </row>
    <row r="7099" spans="1:15" x14ac:dyDescent="0.35">
      <c r="A7099">
        <v>7098</v>
      </c>
      <c r="B7099">
        <v>3134</v>
      </c>
      <c r="C7099">
        <f>1/COUNTIF(pizza_sales[order_id],pizza_sales[[#This Row],[order_id]])</f>
        <v>0.5</v>
      </c>
      <c r="D7099" t="s">
        <v>108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 s="3" t="str">
        <f>TEXT(pizza_sales[[#This Row],[order_time]],"HH")</f>
        <v>11</v>
      </c>
      <c r="J7099" s="4">
        <v>12</v>
      </c>
      <c r="K7099" s="4">
        <v>12</v>
      </c>
      <c r="L7099" t="s">
        <v>200</v>
      </c>
      <c r="M7099" t="s">
        <v>40</v>
      </c>
      <c r="N7099" t="s">
        <v>109</v>
      </c>
      <c r="O7099" t="s">
        <v>110</v>
      </c>
    </row>
    <row r="7100" spans="1:15" x14ac:dyDescent="0.35">
      <c r="A7100">
        <v>7099</v>
      </c>
      <c r="B7100">
        <v>3134</v>
      </c>
      <c r="C7100">
        <f>1/COUNTIF(pizza_sales[order_id],pizza_sales[[#This Row],[order_id]])</f>
        <v>0.5</v>
      </c>
      <c r="D7100" t="s">
        <v>43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 s="3" t="str">
        <f>TEXT(pizza_sales[[#This Row],[order_time]],"HH")</f>
        <v>11</v>
      </c>
      <c r="J7100" s="4">
        <v>16</v>
      </c>
      <c r="K7100" s="4">
        <v>16</v>
      </c>
      <c r="L7100" t="s">
        <v>199</v>
      </c>
      <c r="M7100" t="s">
        <v>40</v>
      </c>
      <c r="N7100" t="s">
        <v>44</v>
      </c>
      <c r="O7100" t="s">
        <v>45</v>
      </c>
    </row>
    <row r="7101" spans="1:15" x14ac:dyDescent="0.35">
      <c r="A7101">
        <v>7100</v>
      </c>
      <c r="B7101">
        <v>3135</v>
      </c>
      <c r="C7101">
        <f>1/COUNTIF(pizza_sales[order_id],pizza_sales[[#This Row],[order_id]])</f>
        <v>1</v>
      </c>
      <c r="D7101" t="s">
        <v>96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 s="3" t="str">
        <f>TEXT(pizza_sales[[#This Row],[order_time]],"HH")</f>
        <v>12</v>
      </c>
      <c r="J7101" s="4">
        <v>20.75</v>
      </c>
      <c r="K7101" s="4">
        <v>20.75</v>
      </c>
      <c r="L7101" t="s">
        <v>198</v>
      </c>
      <c r="M7101" t="s">
        <v>58</v>
      </c>
      <c r="N7101" t="s">
        <v>66</v>
      </c>
      <c r="O7101" t="s">
        <v>67</v>
      </c>
    </row>
    <row r="7102" spans="1:15" x14ac:dyDescent="0.35">
      <c r="A7102">
        <v>7101</v>
      </c>
      <c r="B7102">
        <v>3136</v>
      </c>
      <c r="C7102">
        <f>1/COUNTIF(pizza_sales[order_id],pizza_sales[[#This Row],[order_id]])</f>
        <v>0.125</v>
      </c>
      <c r="D7102" t="s">
        <v>97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 s="3" t="str">
        <f>TEXT(pizza_sales[[#This Row],[order_time]],"HH")</f>
        <v>12</v>
      </c>
      <c r="J7102" s="4">
        <v>20.75</v>
      </c>
      <c r="K7102" s="4">
        <v>20.75</v>
      </c>
      <c r="L7102" t="s">
        <v>198</v>
      </c>
      <c r="M7102" t="s">
        <v>58</v>
      </c>
      <c r="N7102" t="s">
        <v>98</v>
      </c>
      <c r="O7102" t="s">
        <v>99</v>
      </c>
    </row>
    <row r="7103" spans="1:15" x14ac:dyDescent="0.35">
      <c r="A7103">
        <v>7102</v>
      </c>
      <c r="B7103">
        <v>3136</v>
      </c>
      <c r="C7103">
        <f>1/COUNTIF(pizza_sales[order_id],pizza_sales[[#This Row],[order_id]])</f>
        <v>0.125</v>
      </c>
      <c r="D7103" t="s">
        <v>156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 s="3" t="str">
        <f>TEXT(pizza_sales[[#This Row],[order_time]],"HH")</f>
        <v>12</v>
      </c>
      <c r="J7103" s="4">
        <v>10.5</v>
      </c>
      <c r="K7103" s="4">
        <v>10.5</v>
      </c>
      <c r="L7103" t="s">
        <v>200</v>
      </c>
      <c r="M7103" t="s">
        <v>40</v>
      </c>
      <c r="N7103" t="s">
        <v>41</v>
      </c>
      <c r="O7103" t="s">
        <v>42</v>
      </c>
    </row>
    <row r="7104" spans="1:15" x14ac:dyDescent="0.35">
      <c r="A7104">
        <v>7103</v>
      </c>
      <c r="B7104">
        <v>3136</v>
      </c>
      <c r="C7104">
        <f>1/COUNTIF(pizza_sales[order_id],pizza_sales[[#This Row],[order_id]])</f>
        <v>0.125</v>
      </c>
      <c r="D7104" t="s">
        <v>143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 s="3" t="str">
        <f>TEXT(pizza_sales[[#This Row],[order_time]],"HH")</f>
        <v>12</v>
      </c>
      <c r="J7104" s="4">
        <v>12.5</v>
      </c>
      <c r="K7104" s="4">
        <v>12.5</v>
      </c>
      <c r="L7104" t="s">
        <v>199</v>
      </c>
      <c r="M7104" t="s">
        <v>40</v>
      </c>
      <c r="N7104" t="s">
        <v>102</v>
      </c>
      <c r="O7104" t="s">
        <v>103</v>
      </c>
    </row>
    <row r="7105" spans="1:15" x14ac:dyDescent="0.35">
      <c r="A7105">
        <v>7104</v>
      </c>
      <c r="B7105">
        <v>3136</v>
      </c>
      <c r="C7105">
        <f>1/COUNTIF(pizza_sales[order_id],pizza_sales[[#This Row],[order_id]])</f>
        <v>0.125</v>
      </c>
      <c r="D7105" t="s">
        <v>159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 s="3" t="str">
        <f>TEXT(pizza_sales[[#This Row],[order_time]],"HH")</f>
        <v>12</v>
      </c>
      <c r="J7105" s="4">
        <v>20.75</v>
      </c>
      <c r="K7105" s="4">
        <v>20.75</v>
      </c>
      <c r="L7105" t="s">
        <v>198</v>
      </c>
      <c r="M7105" t="s">
        <v>51</v>
      </c>
      <c r="N7105" t="s">
        <v>131</v>
      </c>
      <c r="O7105" t="s">
        <v>132</v>
      </c>
    </row>
    <row r="7106" spans="1:15" x14ac:dyDescent="0.35">
      <c r="A7106">
        <v>7105</v>
      </c>
      <c r="B7106">
        <v>3136</v>
      </c>
      <c r="C7106">
        <f>1/COUNTIF(pizza_sales[order_id],pizza_sales[[#This Row],[order_id]])</f>
        <v>0.125</v>
      </c>
      <c r="D7106" t="s">
        <v>145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 s="3" t="str">
        <f>TEXT(pizza_sales[[#This Row],[order_time]],"HH")</f>
        <v>12</v>
      </c>
      <c r="J7106" s="4">
        <v>16.25</v>
      </c>
      <c r="K7106" s="4">
        <v>48.75</v>
      </c>
      <c r="L7106" t="s">
        <v>199</v>
      </c>
      <c r="M7106" t="s">
        <v>51</v>
      </c>
      <c r="N7106" t="s">
        <v>138</v>
      </c>
      <c r="O7106" t="s">
        <v>139</v>
      </c>
    </row>
    <row r="7107" spans="1:15" x14ac:dyDescent="0.35">
      <c r="A7107">
        <v>7106</v>
      </c>
      <c r="B7107">
        <v>3136</v>
      </c>
      <c r="C7107">
        <f>1/COUNTIF(pizza_sales[order_id],pizza_sales[[#This Row],[order_id]])</f>
        <v>0.125</v>
      </c>
      <c r="D7107" t="s">
        <v>181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 s="3" t="str">
        <f>TEXT(pizza_sales[[#This Row],[order_time]],"HH")</f>
        <v>12</v>
      </c>
      <c r="J7107" s="4">
        <v>16.5</v>
      </c>
      <c r="K7107" s="4">
        <v>16.5</v>
      </c>
      <c r="L7107" t="s">
        <v>199</v>
      </c>
      <c r="M7107" t="s">
        <v>51</v>
      </c>
      <c r="N7107" t="s">
        <v>84</v>
      </c>
      <c r="O7107" t="s">
        <v>85</v>
      </c>
    </row>
    <row r="7108" spans="1:15" x14ac:dyDescent="0.35">
      <c r="A7108">
        <v>7107</v>
      </c>
      <c r="B7108">
        <v>3136</v>
      </c>
      <c r="C7108">
        <f>1/COUNTIF(pizza_sales[order_id],pizza_sales[[#This Row],[order_id]])</f>
        <v>0.125</v>
      </c>
      <c r="D7108" t="s">
        <v>180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 s="3" t="str">
        <f>TEXT(pizza_sales[[#This Row],[order_time]],"HH")</f>
        <v>12</v>
      </c>
      <c r="J7108" s="4">
        <v>12</v>
      </c>
      <c r="K7108" s="4">
        <v>12</v>
      </c>
      <c r="L7108" t="s">
        <v>200</v>
      </c>
      <c r="M7108" t="s">
        <v>47</v>
      </c>
      <c r="N7108" t="s">
        <v>134</v>
      </c>
      <c r="O7108" t="s">
        <v>135</v>
      </c>
    </row>
    <row r="7109" spans="1:15" x14ac:dyDescent="0.35">
      <c r="A7109">
        <v>7108</v>
      </c>
      <c r="B7109">
        <v>3136</v>
      </c>
      <c r="C7109">
        <f>1/COUNTIF(pizza_sales[order_id],pizza_sales[[#This Row],[order_id]])</f>
        <v>0.125</v>
      </c>
      <c r="D7109" t="s">
        <v>57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 s="3" t="str">
        <f>TEXT(pizza_sales[[#This Row],[order_time]],"HH")</f>
        <v>12</v>
      </c>
      <c r="J7109" s="4">
        <v>20.75</v>
      </c>
      <c r="K7109" s="4">
        <v>41.5</v>
      </c>
      <c r="L7109" t="s">
        <v>198</v>
      </c>
      <c r="M7109" t="s">
        <v>58</v>
      </c>
      <c r="N7109" t="s">
        <v>59</v>
      </c>
      <c r="O7109" t="s">
        <v>60</v>
      </c>
    </row>
    <row r="7110" spans="1:15" x14ac:dyDescent="0.35">
      <c r="A7110">
        <v>7109</v>
      </c>
      <c r="B7110">
        <v>3137</v>
      </c>
      <c r="C7110">
        <f>1/COUNTIF(pizza_sales[order_id],pizza_sales[[#This Row],[order_id]])</f>
        <v>1</v>
      </c>
      <c r="D7110" t="s">
        <v>153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 s="3" t="str">
        <f>TEXT(pizza_sales[[#This Row],[order_time]],"HH")</f>
        <v>12</v>
      </c>
      <c r="J7110" s="4">
        <v>17.5</v>
      </c>
      <c r="K7110" s="4">
        <v>17.5</v>
      </c>
      <c r="L7110" t="s">
        <v>198</v>
      </c>
      <c r="M7110" t="s">
        <v>40</v>
      </c>
      <c r="N7110" t="s">
        <v>154</v>
      </c>
      <c r="O7110" t="s">
        <v>155</v>
      </c>
    </row>
    <row r="7111" spans="1:15" x14ac:dyDescent="0.35">
      <c r="A7111">
        <v>7110</v>
      </c>
      <c r="B7111">
        <v>3138</v>
      </c>
      <c r="C7111">
        <f>1/COUNTIF(pizza_sales[order_id],pizza_sales[[#This Row],[order_id]])</f>
        <v>0.125</v>
      </c>
      <c r="D7111" t="s">
        <v>96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 s="3" t="str">
        <f>TEXT(pizza_sales[[#This Row],[order_time]],"HH")</f>
        <v>13</v>
      </c>
      <c r="J7111" s="4">
        <v>20.75</v>
      </c>
      <c r="K7111" s="4">
        <v>20.75</v>
      </c>
      <c r="L7111" t="s">
        <v>198</v>
      </c>
      <c r="M7111" t="s">
        <v>58</v>
      </c>
      <c r="N7111" t="s">
        <v>66</v>
      </c>
      <c r="O7111" t="s">
        <v>67</v>
      </c>
    </row>
    <row r="7112" spans="1:15" x14ac:dyDescent="0.35">
      <c r="A7112">
        <v>7111</v>
      </c>
      <c r="B7112">
        <v>3138</v>
      </c>
      <c r="C7112">
        <f>1/COUNTIF(pizza_sales[order_id],pizza_sales[[#This Row],[order_id]])</f>
        <v>0.125</v>
      </c>
      <c r="D7112" t="s">
        <v>97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 s="3" t="str">
        <f>TEXT(pizza_sales[[#This Row],[order_time]],"HH")</f>
        <v>13</v>
      </c>
      <c r="J7112" s="4">
        <v>20.75</v>
      </c>
      <c r="K7112" s="4">
        <v>20.75</v>
      </c>
      <c r="L7112" t="s">
        <v>198</v>
      </c>
      <c r="M7112" t="s">
        <v>58</v>
      </c>
      <c r="N7112" t="s">
        <v>98</v>
      </c>
      <c r="O7112" t="s">
        <v>99</v>
      </c>
    </row>
    <row r="7113" spans="1:15" x14ac:dyDescent="0.35">
      <c r="A7113">
        <v>7112</v>
      </c>
      <c r="B7113">
        <v>3138</v>
      </c>
      <c r="C7113">
        <f>1/COUNTIF(pizza_sales[order_id],pizza_sales[[#This Row],[order_id]])</f>
        <v>0.125</v>
      </c>
      <c r="D7113" t="s">
        <v>191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 s="3" t="str">
        <f>TEXT(pizza_sales[[#This Row],[order_time]],"HH")</f>
        <v>13</v>
      </c>
      <c r="J7113" s="4">
        <v>20.75</v>
      </c>
      <c r="K7113" s="4">
        <v>20.75</v>
      </c>
      <c r="L7113" t="s">
        <v>198</v>
      </c>
      <c r="M7113" t="s">
        <v>58</v>
      </c>
      <c r="N7113" t="s">
        <v>148</v>
      </c>
      <c r="O7113" t="s">
        <v>149</v>
      </c>
    </row>
    <row r="7114" spans="1:15" x14ac:dyDescent="0.35">
      <c r="A7114">
        <v>7113</v>
      </c>
      <c r="B7114">
        <v>3138</v>
      </c>
      <c r="C7114">
        <f>1/COUNTIF(pizza_sales[order_id],pizza_sales[[#This Row],[order_id]])</f>
        <v>0.125</v>
      </c>
      <c r="D7114" t="s">
        <v>163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 s="3" t="str">
        <f>TEXT(pizza_sales[[#This Row],[order_time]],"HH")</f>
        <v>13</v>
      </c>
      <c r="J7114" s="4">
        <v>16.75</v>
      </c>
      <c r="K7114" s="4">
        <v>16.75</v>
      </c>
      <c r="L7114" t="s">
        <v>199</v>
      </c>
      <c r="M7114" t="s">
        <v>58</v>
      </c>
      <c r="N7114" t="s">
        <v>106</v>
      </c>
      <c r="O7114" t="s">
        <v>107</v>
      </c>
    </row>
    <row r="7115" spans="1:15" x14ac:dyDescent="0.35">
      <c r="A7115">
        <v>7114</v>
      </c>
      <c r="B7115">
        <v>3138</v>
      </c>
      <c r="C7115">
        <f>1/COUNTIF(pizza_sales[order_id],pizza_sales[[#This Row],[order_id]])</f>
        <v>0.125</v>
      </c>
      <c r="D7115" t="s">
        <v>43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 s="3" t="str">
        <f>TEXT(pizza_sales[[#This Row],[order_time]],"HH")</f>
        <v>13</v>
      </c>
      <c r="J7115" s="4">
        <v>16</v>
      </c>
      <c r="K7115" s="4">
        <v>16</v>
      </c>
      <c r="L7115" t="s">
        <v>199</v>
      </c>
      <c r="M7115" t="s">
        <v>40</v>
      </c>
      <c r="N7115" t="s">
        <v>44</v>
      </c>
      <c r="O7115" t="s">
        <v>45</v>
      </c>
    </row>
    <row r="7116" spans="1:15" x14ac:dyDescent="0.35">
      <c r="A7116">
        <v>7115</v>
      </c>
      <c r="B7116">
        <v>3138</v>
      </c>
      <c r="C7116">
        <f>1/COUNTIF(pizza_sales[order_id],pizza_sales[[#This Row],[order_id]])</f>
        <v>0.125</v>
      </c>
      <c r="D7116" t="s">
        <v>166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 s="3" t="str">
        <f>TEXT(pizza_sales[[#This Row],[order_time]],"HH")</f>
        <v>13</v>
      </c>
      <c r="J7116" s="4">
        <v>11</v>
      </c>
      <c r="K7116" s="4">
        <v>11</v>
      </c>
      <c r="L7116" t="s">
        <v>200</v>
      </c>
      <c r="M7116" t="s">
        <v>40</v>
      </c>
      <c r="N7116" t="s">
        <v>154</v>
      </c>
      <c r="O7116" t="s">
        <v>155</v>
      </c>
    </row>
    <row r="7117" spans="1:15" x14ac:dyDescent="0.35">
      <c r="A7117">
        <v>7116</v>
      </c>
      <c r="B7117">
        <v>3138</v>
      </c>
      <c r="C7117">
        <f>1/COUNTIF(pizza_sales[order_id],pizza_sales[[#This Row],[order_id]])</f>
        <v>0.125</v>
      </c>
      <c r="D7117" t="s">
        <v>150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 s="3" t="str">
        <f>TEXT(pizza_sales[[#This Row],[order_time]],"HH")</f>
        <v>13</v>
      </c>
      <c r="J7117" s="4">
        <v>9.75</v>
      </c>
      <c r="K7117" s="4">
        <v>9.75</v>
      </c>
      <c r="L7117" t="s">
        <v>200</v>
      </c>
      <c r="M7117" t="s">
        <v>40</v>
      </c>
      <c r="N7117" t="s">
        <v>102</v>
      </c>
      <c r="O7117" t="s">
        <v>103</v>
      </c>
    </row>
    <row r="7118" spans="1:15" x14ac:dyDescent="0.35">
      <c r="A7118">
        <v>7117</v>
      </c>
      <c r="B7118">
        <v>3138</v>
      </c>
      <c r="C7118">
        <f>1/COUNTIF(pizza_sales[order_id],pizza_sales[[#This Row],[order_id]])</f>
        <v>0.125</v>
      </c>
      <c r="D7118" t="s">
        <v>93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 s="3" t="str">
        <f>TEXT(pizza_sales[[#This Row],[order_time]],"HH")</f>
        <v>13</v>
      </c>
      <c r="J7118" s="4">
        <v>20.75</v>
      </c>
      <c r="K7118" s="4">
        <v>20.75</v>
      </c>
      <c r="L7118" t="s">
        <v>198</v>
      </c>
      <c r="M7118" t="s">
        <v>58</v>
      </c>
      <c r="N7118" t="s">
        <v>94</v>
      </c>
      <c r="O7118" t="s">
        <v>95</v>
      </c>
    </row>
    <row r="7119" spans="1:15" x14ac:dyDescent="0.35">
      <c r="A7119">
        <v>7118</v>
      </c>
      <c r="B7119">
        <v>3139</v>
      </c>
      <c r="C7119">
        <f>1/COUNTIF(pizza_sales[order_id],pizza_sales[[#This Row],[order_id]])</f>
        <v>1</v>
      </c>
      <c r="D7119" t="s">
        <v>140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 s="3" t="str">
        <f>TEXT(pizza_sales[[#This Row],[order_time]],"HH")</f>
        <v>13</v>
      </c>
      <c r="J7119" s="4">
        <v>16</v>
      </c>
      <c r="K7119" s="4">
        <v>16</v>
      </c>
      <c r="L7119" t="s">
        <v>199</v>
      </c>
      <c r="M7119" t="s">
        <v>40</v>
      </c>
      <c r="N7119" t="s">
        <v>79</v>
      </c>
      <c r="O7119" t="s">
        <v>80</v>
      </c>
    </row>
    <row r="7120" spans="1:15" x14ac:dyDescent="0.35">
      <c r="A7120">
        <v>7119</v>
      </c>
      <c r="B7120">
        <v>3140</v>
      </c>
      <c r="C7120">
        <f>1/COUNTIF(pizza_sales[order_id],pizza_sales[[#This Row],[order_id]])</f>
        <v>1</v>
      </c>
      <c r="D7120" t="s">
        <v>144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 s="3" t="str">
        <f>TEXT(pizza_sales[[#This Row],[order_time]],"HH")</f>
        <v>13</v>
      </c>
      <c r="J7120" s="4">
        <v>12.5</v>
      </c>
      <c r="K7120" s="4">
        <v>12.5</v>
      </c>
      <c r="L7120" t="s">
        <v>200</v>
      </c>
      <c r="M7120" t="s">
        <v>51</v>
      </c>
      <c r="N7120" t="s">
        <v>63</v>
      </c>
      <c r="O7120" t="s">
        <v>64</v>
      </c>
    </row>
    <row r="7121" spans="1:15" x14ac:dyDescent="0.35">
      <c r="A7121">
        <v>7120</v>
      </c>
      <c r="B7121">
        <v>3141</v>
      </c>
      <c r="C7121">
        <f>1/COUNTIF(pizza_sales[order_id],pizza_sales[[#This Row],[order_id]])</f>
        <v>1</v>
      </c>
      <c r="D7121" t="s">
        <v>164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 s="3" t="str">
        <f>TEXT(pizza_sales[[#This Row],[order_time]],"HH")</f>
        <v>14</v>
      </c>
      <c r="J7121" s="4">
        <v>25.5</v>
      </c>
      <c r="K7121" s="4">
        <v>25.5</v>
      </c>
      <c r="L7121" t="s">
        <v>201</v>
      </c>
      <c r="M7121" t="s">
        <v>40</v>
      </c>
      <c r="N7121" t="s">
        <v>69</v>
      </c>
      <c r="O7121" t="s">
        <v>70</v>
      </c>
    </row>
    <row r="7122" spans="1:15" x14ac:dyDescent="0.35">
      <c r="A7122">
        <v>7121</v>
      </c>
      <c r="B7122">
        <v>3142</v>
      </c>
      <c r="C7122">
        <f>1/COUNTIF(pizza_sales[order_id],pizza_sales[[#This Row],[order_id]])</f>
        <v>0.25</v>
      </c>
      <c r="D7122" t="s">
        <v>104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 s="3" t="str">
        <f>TEXT(pizza_sales[[#This Row],[order_time]],"HH")</f>
        <v>14</v>
      </c>
      <c r="J7122" s="4">
        <v>12.75</v>
      </c>
      <c r="K7122" s="4">
        <v>12.75</v>
      </c>
      <c r="L7122" t="s">
        <v>200</v>
      </c>
      <c r="M7122" t="s">
        <v>58</v>
      </c>
      <c r="N7122" t="s">
        <v>98</v>
      </c>
      <c r="O7122" t="s">
        <v>99</v>
      </c>
    </row>
    <row r="7123" spans="1:15" x14ac:dyDescent="0.35">
      <c r="A7123">
        <v>7122</v>
      </c>
      <c r="B7123">
        <v>3142</v>
      </c>
      <c r="C7123">
        <f>1/COUNTIF(pizza_sales[order_id],pizza_sales[[#This Row],[order_id]])</f>
        <v>0.25</v>
      </c>
      <c r="D7123" t="s">
        <v>78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 s="3" t="str">
        <f>TEXT(pizza_sales[[#This Row],[order_time]],"HH")</f>
        <v>14</v>
      </c>
      <c r="J7123" s="4">
        <v>20.5</v>
      </c>
      <c r="K7123" s="4">
        <v>20.5</v>
      </c>
      <c r="L7123" t="s">
        <v>198</v>
      </c>
      <c r="M7123" t="s">
        <v>40</v>
      </c>
      <c r="N7123" t="s">
        <v>79</v>
      </c>
      <c r="O7123" t="s">
        <v>80</v>
      </c>
    </row>
    <row r="7124" spans="1:15" x14ac:dyDescent="0.35">
      <c r="A7124">
        <v>7123</v>
      </c>
      <c r="B7124">
        <v>3142</v>
      </c>
      <c r="C7124">
        <f>1/COUNTIF(pizza_sales[order_id],pizza_sales[[#This Row],[order_id]])</f>
        <v>0.25</v>
      </c>
      <c r="D7124" t="s">
        <v>160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 s="3" t="str">
        <f>TEXT(pizza_sales[[#This Row],[order_time]],"HH")</f>
        <v>14</v>
      </c>
      <c r="J7124" s="4">
        <v>12.5</v>
      </c>
      <c r="K7124" s="4">
        <v>12.5</v>
      </c>
      <c r="L7124" t="s">
        <v>200</v>
      </c>
      <c r="M7124" t="s">
        <v>47</v>
      </c>
      <c r="N7124" t="s">
        <v>87</v>
      </c>
      <c r="O7124" t="s">
        <v>88</v>
      </c>
    </row>
    <row r="7125" spans="1:15" x14ac:dyDescent="0.35">
      <c r="A7125">
        <v>7124</v>
      </c>
      <c r="B7125">
        <v>3142</v>
      </c>
      <c r="C7125">
        <f>1/COUNTIF(pizza_sales[order_id],pizza_sales[[#This Row],[order_id]])</f>
        <v>0.25</v>
      </c>
      <c r="D7125" t="s">
        <v>185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 s="3" t="str">
        <f>TEXT(pizza_sales[[#This Row],[order_time]],"HH")</f>
        <v>14</v>
      </c>
      <c r="J7125" s="4">
        <v>16</v>
      </c>
      <c r="K7125" s="4">
        <v>16</v>
      </c>
      <c r="L7125" t="s">
        <v>199</v>
      </c>
      <c r="M7125" t="s">
        <v>47</v>
      </c>
      <c r="N7125" t="s">
        <v>134</v>
      </c>
      <c r="O7125" t="s">
        <v>135</v>
      </c>
    </row>
    <row r="7126" spans="1:15" x14ac:dyDescent="0.35">
      <c r="A7126">
        <v>7125</v>
      </c>
      <c r="B7126">
        <v>3143</v>
      </c>
      <c r="C7126">
        <f>1/COUNTIF(pizza_sales[order_id],pizza_sales[[#This Row],[order_id]])</f>
        <v>0.5</v>
      </c>
      <c r="D7126" t="s">
        <v>108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 s="3" t="str">
        <f>TEXT(pizza_sales[[#This Row],[order_time]],"HH")</f>
        <v>15</v>
      </c>
      <c r="J7126" s="4">
        <v>12</v>
      </c>
      <c r="K7126" s="4">
        <v>12</v>
      </c>
      <c r="L7126" t="s">
        <v>200</v>
      </c>
      <c r="M7126" t="s">
        <v>40</v>
      </c>
      <c r="N7126" t="s">
        <v>109</v>
      </c>
      <c r="O7126" t="s">
        <v>110</v>
      </c>
    </row>
    <row r="7127" spans="1:15" x14ac:dyDescent="0.35">
      <c r="A7127">
        <v>7126</v>
      </c>
      <c r="B7127">
        <v>3143</v>
      </c>
      <c r="C7127">
        <f>1/COUNTIF(pizza_sales[order_id],pizza_sales[[#This Row],[order_id]])</f>
        <v>0.5</v>
      </c>
      <c r="D7127" t="s">
        <v>62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 s="3" t="str">
        <f>TEXT(pizza_sales[[#This Row],[order_time]],"HH")</f>
        <v>15</v>
      </c>
      <c r="J7127" s="4">
        <v>20.75</v>
      </c>
      <c r="K7127" s="4">
        <v>20.75</v>
      </c>
      <c r="L7127" t="s">
        <v>198</v>
      </c>
      <c r="M7127" t="s">
        <v>51</v>
      </c>
      <c r="N7127" t="s">
        <v>63</v>
      </c>
      <c r="O7127" t="s">
        <v>64</v>
      </c>
    </row>
    <row r="7128" spans="1:15" x14ac:dyDescent="0.35">
      <c r="A7128">
        <v>7127</v>
      </c>
      <c r="B7128">
        <v>3144</v>
      </c>
      <c r="C7128">
        <f>1/COUNTIF(pizza_sales[order_id],pizza_sales[[#This Row],[order_id]])</f>
        <v>0.25</v>
      </c>
      <c r="D7128" t="s">
        <v>46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 s="3" t="str">
        <f>TEXT(pizza_sales[[#This Row],[order_time]],"HH")</f>
        <v>15</v>
      </c>
      <c r="J7128" s="4">
        <v>18.5</v>
      </c>
      <c r="K7128" s="4">
        <v>18.5</v>
      </c>
      <c r="L7128" t="s">
        <v>198</v>
      </c>
      <c r="M7128" t="s">
        <v>47</v>
      </c>
      <c r="N7128" t="s">
        <v>48</v>
      </c>
      <c r="O7128" t="s">
        <v>49</v>
      </c>
    </row>
    <row r="7129" spans="1:15" x14ac:dyDescent="0.35">
      <c r="A7129">
        <v>7128</v>
      </c>
      <c r="B7129">
        <v>3144</v>
      </c>
      <c r="C7129">
        <f>1/COUNTIF(pizza_sales[order_id],pizza_sales[[#This Row],[order_id]])</f>
        <v>0.25</v>
      </c>
      <c r="D7129" t="s">
        <v>124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 s="3" t="str">
        <f>TEXT(pizza_sales[[#This Row],[order_time]],"HH")</f>
        <v>15</v>
      </c>
      <c r="J7129" s="4">
        <v>12.75</v>
      </c>
      <c r="K7129" s="4">
        <v>12.75</v>
      </c>
      <c r="L7129" t="s">
        <v>200</v>
      </c>
      <c r="M7129" t="s">
        <v>47</v>
      </c>
      <c r="N7129" t="s">
        <v>125</v>
      </c>
      <c r="O7129" t="s">
        <v>126</v>
      </c>
    </row>
    <row r="7130" spans="1:15" x14ac:dyDescent="0.35">
      <c r="A7130">
        <v>7129</v>
      </c>
      <c r="B7130">
        <v>3144</v>
      </c>
      <c r="C7130">
        <f>1/COUNTIF(pizza_sales[order_id],pizza_sales[[#This Row],[order_id]])</f>
        <v>0.25</v>
      </c>
      <c r="D7130" t="s">
        <v>153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 s="3" t="str">
        <f>TEXT(pizza_sales[[#This Row],[order_time]],"HH")</f>
        <v>15</v>
      </c>
      <c r="J7130" s="4">
        <v>17.5</v>
      </c>
      <c r="K7130" s="4">
        <v>17.5</v>
      </c>
      <c r="L7130" t="s">
        <v>198</v>
      </c>
      <c r="M7130" t="s">
        <v>40</v>
      </c>
      <c r="N7130" t="s">
        <v>154</v>
      </c>
      <c r="O7130" t="s">
        <v>155</v>
      </c>
    </row>
    <row r="7131" spans="1:15" x14ac:dyDescent="0.35">
      <c r="A7131">
        <v>7130</v>
      </c>
      <c r="B7131">
        <v>3144</v>
      </c>
      <c r="C7131">
        <f>1/COUNTIF(pizza_sales[order_id],pizza_sales[[#This Row],[order_id]])</f>
        <v>0.25</v>
      </c>
      <c r="D7131" t="s">
        <v>93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 s="3" t="str">
        <f>TEXT(pizza_sales[[#This Row],[order_time]],"HH")</f>
        <v>15</v>
      </c>
      <c r="J7131" s="4">
        <v>20.75</v>
      </c>
      <c r="K7131" s="4">
        <v>20.75</v>
      </c>
      <c r="L7131" t="s">
        <v>198</v>
      </c>
      <c r="M7131" t="s">
        <v>58</v>
      </c>
      <c r="N7131" t="s">
        <v>94</v>
      </c>
      <c r="O7131" t="s">
        <v>95</v>
      </c>
    </row>
    <row r="7132" spans="1:15" x14ac:dyDescent="0.35">
      <c r="A7132">
        <v>7131</v>
      </c>
      <c r="B7132">
        <v>3145</v>
      </c>
      <c r="C7132">
        <f>1/COUNTIF(pizza_sales[order_id],pizza_sales[[#This Row],[order_id]])</f>
        <v>0.25</v>
      </c>
      <c r="D7132" t="s">
        <v>142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 s="3" t="str">
        <f>TEXT(pizza_sales[[#This Row],[order_time]],"HH")</f>
        <v>15</v>
      </c>
      <c r="J7132" s="4">
        <v>16.75</v>
      </c>
      <c r="K7132" s="4">
        <v>16.75</v>
      </c>
      <c r="L7132" t="s">
        <v>199</v>
      </c>
      <c r="M7132" t="s">
        <v>58</v>
      </c>
      <c r="N7132" t="s">
        <v>66</v>
      </c>
      <c r="O7132" t="s">
        <v>67</v>
      </c>
    </row>
    <row r="7133" spans="1:15" x14ac:dyDescent="0.35">
      <c r="A7133">
        <v>7132</v>
      </c>
      <c r="B7133">
        <v>3145</v>
      </c>
      <c r="C7133">
        <f>1/COUNTIF(pizza_sales[order_id],pizza_sales[[#This Row],[order_id]])</f>
        <v>0.25</v>
      </c>
      <c r="D7133" t="s">
        <v>74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 s="3" t="str">
        <f>TEXT(pizza_sales[[#This Row],[order_time]],"HH")</f>
        <v>15</v>
      </c>
      <c r="J7133" s="4">
        <v>12</v>
      </c>
      <c r="K7133" s="4">
        <v>12</v>
      </c>
      <c r="L7133" t="s">
        <v>200</v>
      </c>
      <c r="M7133" t="s">
        <v>40</v>
      </c>
      <c r="N7133" t="s">
        <v>44</v>
      </c>
      <c r="O7133" t="s">
        <v>45</v>
      </c>
    </row>
    <row r="7134" spans="1:15" x14ac:dyDescent="0.35">
      <c r="A7134">
        <v>7133</v>
      </c>
      <c r="B7134">
        <v>3145</v>
      </c>
      <c r="C7134">
        <f>1/COUNTIF(pizza_sales[order_id],pizza_sales[[#This Row],[order_id]])</f>
        <v>0.25</v>
      </c>
      <c r="D7134" t="s">
        <v>156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 s="3" t="str">
        <f>TEXT(pizza_sales[[#This Row],[order_time]],"HH")</f>
        <v>15</v>
      </c>
      <c r="J7134" s="4">
        <v>10.5</v>
      </c>
      <c r="K7134" s="4">
        <v>10.5</v>
      </c>
      <c r="L7134" t="s">
        <v>200</v>
      </c>
      <c r="M7134" t="s">
        <v>40</v>
      </c>
      <c r="N7134" t="s">
        <v>41</v>
      </c>
      <c r="O7134" t="s">
        <v>42</v>
      </c>
    </row>
    <row r="7135" spans="1:15" x14ac:dyDescent="0.35">
      <c r="A7135">
        <v>7134</v>
      </c>
      <c r="B7135">
        <v>3145</v>
      </c>
      <c r="C7135">
        <f>1/COUNTIF(pizza_sales[order_id],pizza_sales[[#This Row],[order_id]])</f>
        <v>0.25</v>
      </c>
      <c r="D7135" t="s">
        <v>143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 s="3" t="str">
        <f>TEXT(pizza_sales[[#This Row],[order_time]],"HH")</f>
        <v>15</v>
      </c>
      <c r="J7135" s="4">
        <v>12.5</v>
      </c>
      <c r="K7135" s="4">
        <v>12.5</v>
      </c>
      <c r="L7135" t="s">
        <v>199</v>
      </c>
      <c r="M7135" t="s">
        <v>40</v>
      </c>
      <c r="N7135" t="s">
        <v>102</v>
      </c>
      <c r="O7135" t="s">
        <v>103</v>
      </c>
    </row>
    <row r="7136" spans="1:15" x14ac:dyDescent="0.35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114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 s="3" t="str">
        <f>TEXT(pizza_sales[[#This Row],[order_time]],"HH")</f>
        <v>15</v>
      </c>
      <c r="J7136" s="4">
        <v>17.950000762939453</v>
      </c>
      <c r="K7136" s="4">
        <v>17.950000762939453</v>
      </c>
      <c r="L7136" t="s">
        <v>198</v>
      </c>
      <c r="M7136" t="s">
        <v>47</v>
      </c>
      <c r="N7136" t="s">
        <v>115</v>
      </c>
      <c r="O7136" t="s">
        <v>116</v>
      </c>
    </row>
    <row r="7137" spans="1:15" x14ac:dyDescent="0.35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30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 s="3" t="str">
        <f>TEXT(pizza_sales[[#This Row],[order_time]],"HH")</f>
        <v>15</v>
      </c>
      <c r="J7137" s="4">
        <v>12.5</v>
      </c>
      <c r="K7137" s="4">
        <v>12.5</v>
      </c>
      <c r="L7137" t="s">
        <v>200</v>
      </c>
      <c r="M7137" t="s">
        <v>51</v>
      </c>
      <c r="N7137" t="s">
        <v>131</v>
      </c>
      <c r="O7137" t="s">
        <v>132</v>
      </c>
    </row>
    <row r="7138" spans="1:15" x14ac:dyDescent="0.35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81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 s="3" t="str">
        <f>TEXT(pizza_sales[[#This Row],[order_time]],"HH")</f>
        <v>15</v>
      </c>
      <c r="J7138" s="4">
        <v>16.5</v>
      </c>
      <c r="K7138" s="4">
        <v>33</v>
      </c>
      <c r="L7138" t="s">
        <v>199</v>
      </c>
      <c r="M7138" t="s">
        <v>51</v>
      </c>
      <c r="N7138" t="s">
        <v>84</v>
      </c>
      <c r="O7138" t="s">
        <v>85</v>
      </c>
    </row>
    <row r="7139" spans="1:15" x14ac:dyDescent="0.35">
      <c r="A7139">
        <v>7138</v>
      </c>
      <c r="B7139">
        <v>3147</v>
      </c>
      <c r="C7139">
        <f>1/COUNTIF(pizza_sales[order_id],pizza_sales[[#This Row],[order_id]])</f>
        <v>0.25</v>
      </c>
      <c r="D7139" t="s">
        <v>74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 s="3" t="str">
        <f>TEXT(pizza_sales[[#This Row],[order_time]],"HH")</f>
        <v>15</v>
      </c>
      <c r="J7139" s="4">
        <v>12</v>
      </c>
      <c r="K7139" s="4">
        <v>12</v>
      </c>
      <c r="L7139" t="s">
        <v>200</v>
      </c>
      <c r="M7139" t="s">
        <v>40</v>
      </c>
      <c r="N7139" t="s">
        <v>44</v>
      </c>
      <c r="O7139" t="s">
        <v>45</v>
      </c>
    </row>
    <row r="7140" spans="1:15" x14ac:dyDescent="0.35">
      <c r="A7140">
        <v>7139</v>
      </c>
      <c r="B7140">
        <v>3147</v>
      </c>
      <c r="C7140">
        <f>1/COUNTIF(pizza_sales[order_id],pizza_sales[[#This Row],[order_id]])</f>
        <v>0.25</v>
      </c>
      <c r="D7140" t="s">
        <v>145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 s="3" t="str">
        <f>TEXT(pizza_sales[[#This Row],[order_time]],"HH")</f>
        <v>15</v>
      </c>
      <c r="J7140" s="4">
        <v>16.25</v>
      </c>
      <c r="K7140" s="4">
        <v>16.25</v>
      </c>
      <c r="L7140" t="s">
        <v>199</v>
      </c>
      <c r="M7140" t="s">
        <v>51</v>
      </c>
      <c r="N7140" t="s">
        <v>138</v>
      </c>
      <c r="O7140" t="s">
        <v>139</v>
      </c>
    </row>
    <row r="7141" spans="1:15" x14ac:dyDescent="0.35">
      <c r="A7141">
        <v>7140</v>
      </c>
      <c r="B7141">
        <v>3147</v>
      </c>
      <c r="C7141">
        <f>1/COUNTIF(pizza_sales[order_id],pizza_sales[[#This Row],[order_id]])</f>
        <v>0.25</v>
      </c>
      <c r="D7141" t="s">
        <v>111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 s="3" t="str">
        <f>TEXT(pizza_sales[[#This Row],[order_time]],"HH")</f>
        <v>15</v>
      </c>
      <c r="J7141" s="4">
        <v>20.75</v>
      </c>
      <c r="K7141" s="4">
        <v>20.75</v>
      </c>
      <c r="L7141" t="s">
        <v>198</v>
      </c>
      <c r="M7141" t="s">
        <v>51</v>
      </c>
      <c r="N7141" t="s">
        <v>112</v>
      </c>
      <c r="O7141" t="s">
        <v>113</v>
      </c>
    </row>
    <row r="7142" spans="1:15" x14ac:dyDescent="0.35">
      <c r="A7142">
        <v>7141</v>
      </c>
      <c r="B7142">
        <v>3147</v>
      </c>
      <c r="C7142">
        <f>1/COUNTIF(pizza_sales[order_id],pizza_sales[[#This Row],[order_id]])</f>
        <v>0.25</v>
      </c>
      <c r="D7142" t="s">
        <v>175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 s="3" t="str">
        <f>TEXT(pizza_sales[[#This Row],[order_time]],"HH")</f>
        <v>15</v>
      </c>
      <c r="J7142" s="4">
        <v>20.75</v>
      </c>
      <c r="K7142" s="4">
        <v>20.75</v>
      </c>
      <c r="L7142" t="s">
        <v>198</v>
      </c>
      <c r="M7142" t="s">
        <v>51</v>
      </c>
      <c r="N7142" t="s">
        <v>72</v>
      </c>
      <c r="O7142" t="s">
        <v>73</v>
      </c>
    </row>
    <row r="7143" spans="1:15" x14ac:dyDescent="0.35">
      <c r="A7143">
        <v>7142</v>
      </c>
      <c r="B7143">
        <v>3148</v>
      </c>
      <c r="C7143">
        <f>1/COUNTIF(pizza_sales[order_id],pizza_sales[[#This Row],[order_id]])</f>
        <v>1</v>
      </c>
      <c r="D7143" t="s">
        <v>145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 s="3" t="str">
        <f>TEXT(pizza_sales[[#This Row],[order_time]],"HH")</f>
        <v>16</v>
      </c>
      <c r="J7143" s="4">
        <v>16.25</v>
      </c>
      <c r="K7143" s="4">
        <v>16.25</v>
      </c>
      <c r="L7143" t="s">
        <v>199</v>
      </c>
      <c r="M7143" t="s">
        <v>51</v>
      </c>
      <c r="N7143" t="s">
        <v>138</v>
      </c>
      <c r="O7143" t="s">
        <v>139</v>
      </c>
    </row>
    <row r="7144" spans="1:15" x14ac:dyDescent="0.35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72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 s="3" t="str">
        <f>TEXT(pizza_sales[[#This Row],[order_time]],"HH")</f>
        <v>16</v>
      </c>
      <c r="J7144" s="4">
        <v>12.25</v>
      </c>
      <c r="K7144" s="4">
        <v>12.25</v>
      </c>
      <c r="L7144" t="s">
        <v>200</v>
      </c>
      <c r="M7144" t="s">
        <v>51</v>
      </c>
      <c r="N7144" t="s">
        <v>138</v>
      </c>
      <c r="O7144" t="s">
        <v>139</v>
      </c>
    </row>
    <row r="7145" spans="1:15" x14ac:dyDescent="0.35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83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 s="3" t="str">
        <f>TEXT(pizza_sales[[#This Row],[order_time]],"HH")</f>
        <v>16</v>
      </c>
      <c r="J7145" s="4">
        <v>20.75</v>
      </c>
      <c r="K7145" s="4">
        <v>20.75</v>
      </c>
      <c r="L7145" t="s">
        <v>198</v>
      </c>
      <c r="M7145" t="s">
        <v>51</v>
      </c>
      <c r="N7145" t="s">
        <v>84</v>
      </c>
      <c r="O7145" t="s">
        <v>85</v>
      </c>
    </row>
    <row r="7146" spans="1:15" x14ac:dyDescent="0.35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71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 s="3" t="str">
        <f>TEXT(pizza_sales[[#This Row],[order_time]],"HH")</f>
        <v>16</v>
      </c>
      <c r="J7146" s="4">
        <v>12.5</v>
      </c>
      <c r="K7146" s="4">
        <v>12.5</v>
      </c>
      <c r="L7146" t="s">
        <v>200</v>
      </c>
      <c r="M7146" t="s">
        <v>51</v>
      </c>
      <c r="N7146" t="s">
        <v>72</v>
      </c>
      <c r="O7146" t="s">
        <v>73</v>
      </c>
    </row>
    <row r="7147" spans="1:15" x14ac:dyDescent="0.35">
      <c r="A7147">
        <v>7146</v>
      </c>
      <c r="B7147">
        <v>3150</v>
      </c>
      <c r="C7147">
        <f>1/COUNTIF(pizza_sales[order_id],pizza_sales[[#This Row],[order_id]])</f>
        <v>1</v>
      </c>
      <c r="D7147" t="s">
        <v>46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 s="3" t="str">
        <f>TEXT(pizza_sales[[#This Row],[order_time]],"HH")</f>
        <v>16</v>
      </c>
      <c r="J7147" s="4">
        <v>18.5</v>
      </c>
      <c r="K7147" s="4">
        <v>18.5</v>
      </c>
      <c r="L7147" t="s">
        <v>198</v>
      </c>
      <c r="M7147" t="s">
        <v>47</v>
      </c>
      <c r="N7147" t="s">
        <v>48</v>
      </c>
      <c r="O7147" t="s">
        <v>49</v>
      </c>
    </row>
    <row r="7148" spans="1:15" x14ac:dyDescent="0.35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75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 s="3" t="str">
        <f>TEXT(pizza_sales[[#This Row],[order_time]],"HH")</f>
        <v>16</v>
      </c>
      <c r="J7148" s="4">
        <v>12</v>
      </c>
      <c r="K7148" s="4">
        <v>12</v>
      </c>
      <c r="L7148" t="s">
        <v>200</v>
      </c>
      <c r="M7148" t="s">
        <v>47</v>
      </c>
      <c r="N7148" t="s">
        <v>76</v>
      </c>
      <c r="O7148" t="s">
        <v>77</v>
      </c>
    </row>
    <row r="7149" spans="1:15" x14ac:dyDescent="0.35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33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 s="3" t="str">
        <f>TEXT(pizza_sales[[#This Row],[order_time]],"HH")</f>
        <v>16</v>
      </c>
      <c r="J7149" s="4">
        <v>20.25</v>
      </c>
      <c r="K7149" s="4">
        <v>20.25</v>
      </c>
      <c r="L7149" t="s">
        <v>198</v>
      </c>
      <c r="M7149" t="s">
        <v>47</v>
      </c>
      <c r="N7149" t="s">
        <v>134</v>
      </c>
      <c r="O7149" t="s">
        <v>135</v>
      </c>
    </row>
    <row r="7150" spans="1:15" x14ac:dyDescent="0.35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77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 s="3" t="str">
        <f>TEXT(pizza_sales[[#This Row],[order_time]],"HH")</f>
        <v>16</v>
      </c>
      <c r="J7150" s="4">
        <v>16</v>
      </c>
      <c r="K7150" s="4">
        <v>16</v>
      </c>
      <c r="L7150" t="s">
        <v>199</v>
      </c>
      <c r="M7150" t="s">
        <v>47</v>
      </c>
      <c r="N7150" t="s">
        <v>90</v>
      </c>
      <c r="O7150" t="s">
        <v>91</v>
      </c>
    </row>
    <row r="7151" spans="1:15" x14ac:dyDescent="0.35">
      <c r="A7151">
        <v>7150</v>
      </c>
      <c r="B7151">
        <v>3152</v>
      </c>
      <c r="C7151">
        <f>1/COUNTIF(pizza_sales[order_id],pizza_sales[[#This Row],[order_id]])</f>
        <v>0.25</v>
      </c>
      <c r="D7151" t="s">
        <v>78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 s="3" t="str">
        <f>TEXT(pizza_sales[[#This Row],[order_time]],"HH")</f>
        <v>16</v>
      </c>
      <c r="J7151" s="4">
        <v>20.5</v>
      </c>
      <c r="K7151" s="4">
        <v>20.5</v>
      </c>
      <c r="L7151" t="s">
        <v>198</v>
      </c>
      <c r="M7151" t="s">
        <v>40</v>
      </c>
      <c r="N7151" t="s">
        <v>79</v>
      </c>
      <c r="O7151" t="s">
        <v>80</v>
      </c>
    </row>
    <row r="7152" spans="1:15" x14ac:dyDescent="0.35">
      <c r="A7152">
        <v>7151</v>
      </c>
      <c r="B7152">
        <v>3152</v>
      </c>
      <c r="C7152">
        <f>1/COUNTIF(pizza_sales[order_id],pizza_sales[[#This Row],[order_id]])</f>
        <v>0.25</v>
      </c>
      <c r="D7152" t="s">
        <v>82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 s="3" t="str">
        <f>TEXT(pizza_sales[[#This Row],[order_time]],"HH")</f>
        <v>16</v>
      </c>
      <c r="J7152" s="4">
        <v>12</v>
      </c>
      <c r="K7152" s="4">
        <v>12</v>
      </c>
      <c r="L7152" t="s">
        <v>200</v>
      </c>
      <c r="M7152" t="s">
        <v>47</v>
      </c>
      <c r="N7152" t="s">
        <v>55</v>
      </c>
      <c r="O7152" t="s">
        <v>56</v>
      </c>
    </row>
    <row r="7153" spans="1:15" x14ac:dyDescent="0.35">
      <c r="A7153">
        <v>7152</v>
      </c>
      <c r="B7153">
        <v>3152</v>
      </c>
      <c r="C7153">
        <f>1/COUNTIF(pizza_sales[order_id],pizza_sales[[#This Row],[order_id]])</f>
        <v>0.25</v>
      </c>
      <c r="D7153" t="s">
        <v>153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 s="3" t="str">
        <f>TEXT(pizza_sales[[#This Row],[order_time]],"HH")</f>
        <v>16</v>
      </c>
      <c r="J7153" s="4">
        <v>17.5</v>
      </c>
      <c r="K7153" s="4">
        <v>17.5</v>
      </c>
      <c r="L7153" t="s">
        <v>198</v>
      </c>
      <c r="M7153" t="s">
        <v>40</v>
      </c>
      <c r="N7153" t="s">
        <v>154</v>
      </c>
      <c r="O7153" t="s">
        <v>155</v>
      </c>
    </row>
    <row r="7154" spans="1:15" x14ac:dyDescent="0.35">
      <c r="A7154">
        <v>7153</v>
      </c>
      <c r="B7154">
        <v>3152</v>
      </c>
      <c r="C7154">
        <f>1/COUNTIF(pizza_sales[order_id],pizza_sales[[#This Row],[order_id]])</f>
        <v>0.25</v>
      </c>
      <c r="D7154" t="s">
        <v>164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 s="3" t="str">
        <f>TEXT(pizza_sales[[#This Row],[order_time]],"HH")</f>
        <v>16</v>
      </c>
      <c r="J7154" s="4">
        <v>25.5</v>
      </c>
      <c r="K7154" s="4">
        <v>25.5</v>
      </c>
      <c r="L7154" t="s">
        <v>201</v>
      </c>
      <c r="M7154" t="s">
        <v>40</v>
      </c>
      <c r="N7154" t="s">
        <v>69</v>
      </c>
      <c r="O7154" t="s">
        <v>70</v>
      </c>
    </row>
    <row r="7155" spans="1:15" x14ac:dyDescent="0.35">
      <c r="A7155">
        <v>7154</v>
      </c>
      <c r="B7155">
        <v>3153</v>
      </c>
      <c r="C7155">
        <f>1/COUNTIF(pizza_sales[order_id],pizza_sales[[#This Row],[order_id]])</f>
        <v>0.5</v>
      </c>
      <c r="D7155" t="s">
        <v>166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 s="3" t="str">
        <f>TEXT(pizza_sales[[#This Row],[order_time]],"HH")</f>
        <v>17</v>
      </c>
      <c r="J7155" s="4">
        <v>11</v>
      </c>
      <c r="K7155" s="4">
        <v>11</v>
      </c>
      <c r="L7155" t="s">
        <v>200</v>
      </c>
      <c r="M7155" t="s">
        <v>40</v>
      </c>
      <c r="N7155" t="s">
        <v>154</v>
      </c>
      <c r="O7155" t="s">
        <v>155</v>
      </c>
    </row>
    <row r="7156" spans="1:15" x14ac:dyDescent="0.35">
      <c r="A7156">
        <v>7155</v>
      </c>
      <c r="B7156">
        <v>3153</v>
      </c>
      <c r="C7156">
        <f>1/COUNTIF(pizza_sales[order_id],pizza_sales[[#This Row],[order_id]])</f>
        <v>0.5</v>
      </c>
      <c r="D7156" t="s">
        <v>146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 s="3" t="str">
        <f>TEXT(pizza_sales[[#This Row],[order_time]],"HH")</f>
        <v>17</v>
      </c>
      <c r="J7156" s="4">
        <v>20.25</v>
      </c>
      <c r="K7156" s="4">
        <v>20.25</v>
      </c>
      <c r="L7156" t="s">
        <v>198</v>
      </c>
      <c r="M7156" t="s">
        <v>47</v>
      </c>
      <c r="N7156" t="s">
        <v>90</v>
      </c>
      <c r="O7156" t="s">
        <v>91</v>
      </c>
    </row>
    <row r="7157" spans="1:15" x14ac:dyDescent="0.35">
      <c r="A7157">
        <v>7156</v>
      </c>
      <c r="B7157">
        <v>3154</v>
      </c>
      <c r="C7157">
        <f>1/COUNTIF(pizza_sales[order_id],pizza_sales[[#This Row],[order_id]])</f>
        <v>1</v>
      </c>
      <c r="D7157" t="s">
        <v>178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 s="3" t="str">
        <f>TEXT(pizza_sales[[#This Row],[order_time]],"HH")</f>
        <v>17</v>
      </c>
      <c r="J7157" s="4">
        <v>16</v>
      </c>
      <c r="K7157" s="4">
        <v>16</v>
      </c>
      <c r="L7157" t="s">
        <v>199</v>
      </c>
      <c r="M7157" t="s">
        <v>40</v>
      </c>
      <c r="N7157" t="s">
        <v>69</v>
      </c>
      <c r="O7157" t="s">
        <v>70</v>
      </c>
    </row>
    <row r="7158" spans="1:15" x14ac:dyDescent="0.35">
      <c r="A7158">
        <v>7157</v>
      </c>
      <c r="B7158">
        <v>3155</v>
      </c>
      <c r="C7158">
        <f>1/COUNTIF(pizza_sales[order_id],pizza_sales[[#This Row],[order_id]])</f>
        <v>1</v>
      </c>
      <c r="D7158" t="s">
        <v>161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 s="3" t="str">
        <f>TEXT(pizza_sales[[#This Row],[order_time]],"HH")</f>
        <v>18</v>
      </c>
      <c r="J7158" s="4">
        <v>16.75</v>
      </c>
      <c r="K7158" s="4">
        <v>16.75</v>
      </c>
      <c r="L7158" t="s">
        <v>199</v>
      </c>
      <c r="M7158" t="s">
        <v>58</v>
      </c>
      <c r="N7158" t="s">
        <v>59</v>
      </c>
      <c r="O7158" t="s">
        <v>60</v>
      </c>
    </row>
    <row r="7159" spans="1:15" x14ac:dyDescent="0.35">
      <c r="A7159">
        <v>7158</v>
      </c>
      <c r="B7159">
        <v>3156</v>
      </c>
      <c r="C7159">
        <f>1/COUNTIF(pizza_sales[order_id],pizza_sales[[#This Row],[order_id]])</f>
        <v>0.5</v>
      </c>
      <c r="D7159" t="s">
        <v>97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 s="3" t="str">
        <f>TEXT(pizza_sales[[#This Row],[order_time]],"HH")</f>
        <v>18</v>
      </c>
      <c r="J7159" s="4">
        <v>20.75</v>
      </c>
      <c r="K7159" s="4">
        <v>20.75</v>
      </c>
      <c r="L7159" t="s">
        <v>198</v>
      </c>
      <c r="M7159" t="s">
        <v>58</v>
      </c>
      <c r="N7159" t="s">
        <v>98</v>
      </c>
      <c r="O7159" t="s">
        <v>99</v>
      </c>
    </row>
    <row r="7160" spans="1:15" x14ac:dyDescent="0.35">
      <c r="A7160">
        <v>7159</v>
      </c>
      <c r="B7160">
        <v>3156</v>
      </c>
      <c r="C7160">
        <f>1/COUNTIF(pizza_sales[order_id],pizza_sales[[#This Row],[order_id]])</f>
        <v>0.5</v>
      </c>
      <c r="D7160" t="s">
        <v>161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 s="3" t="str">
        <f>TEXT(pizza_sales[[#This Row],[order_time]],"HH")</f>
        <v>18</v>
      </c>
      <c r="J7160" s="4">
        <v>16.75</v>
      </c>
      <c r="K7160" s="4">
        <v>16.75</v>
      </c>
      <c r="L7160" t="s">
        <v>199</v>
      </c>
      <c r="M7160" t="s">
        <v>58</v>
      </c>
      <c r="N7160" t="s">
        <v>59</v>
      </c>
      <c r="O7160" t="s">
        <v>60</v>
      </c>
    </row>
    <row r="7161" spans="1:15" x14ac:dyDescent="0.35">
      <c r="A7161">
        <v>7160</v>
      </c>
      <c r="B7161">
        <v>3157</v>
      </c>
      <c r="C7161">
        <f>1/COUNTIF(pizza_sales[order_id],pizza_sales[[#This Row],[order_id]])</f>
        <v>0.5</v>
      </c>
      <c r="D7161" t="s">
        <v>104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 s="3" t="str">
        <f>TEXT(pizza_sales[[#This Row],[order_time]],"HH")</f>
        <v>19</v>
      </c>
      <c r="J7161" s="4">
        <v>12.75</v>
      </c>
      <c r="K7161" s="4">
        <v>12.75</v>
      </c>
      <c r="L7161" t="s">
        <v>200</v>
      </c>
      <c r="M7161" t="s">
        <v>58</v>
      </c>
      <c r="N7161" t="s">
        <v>98</v>
      </c>
      <c r="O7161" t="s">
        <v>99</v>
      </c>
    </row>
    <row r="7162" spans="1:15" x14ac:dyDescent="0.35">
      <c r="A7162">
        <v>7161</v>
      </c>
      <c r="B7162">
        <v>3157</v>
      </c>
      <c r="C7162">
        <f>1/COUNTIF(pizza_sales[order_id],pizza_sales[[#This Row],[order_id]])</f>
        <v>0.5</v>
      </c>
      <c r="D7162" t="s">
        <v>43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 s="3" t="str">
        <f>TEXT(pizza_sales[[#This Row],[order_time]],"HH")</f>
        <v>19</v>
      </c>
      <c r="J7162" s="4">
        <v>16</v>
      </c>
      <c r="K7162" s="4">
        <v>16</v>
      </c>
      <c r="L7162" t="s">
        <v>199</v>
      </c>
      <c r="M7162" t="s">
        <v>40</v>
      </c>
      <c r="N7162" t="s">
        <v>44</v>
      </c>
      <c r="O7162" t="s">
        <v>45</v>
      </c>
    </row>
    <row r="7163" spans="1:15" x14ac:dyDescent="0.35">
      <c r="A7163">
        <v>7162</v>
      </c>
      <c r="B7163">
        <v>3158</v>
      </c>
      <c r="C7163">
        <f>1/COUNTIF(pizza_sales[order_id],pizza_sales[[#This Row],[order_id]])</f>
        <v>1</v>
      </c>
      <c r="D7163" t="s">
        <v>156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 s="3" t="str">
        <f>TEXT(pizza_sales[[#This Row],[order_time]],"HH")</f>
        <v>19</v>
      </c>
      <c r="J7163" s="4">
        <v>10.5</v>
      </c>
      <c r="K7163" s="4">
        <v>10.5</v>
      </c>
      <c r="L7163" t="s">
        <v>200</v>
      </c>
      <c r="M7163" t="s">
        <v>40</v>
      </c>
      <c r="N7163" t="s">
        <v>41</v>
      </c>
      <c r="O7163" t="s">
        <v>42</v>
      </c>
    </row>
    <row r="7164" spans="1:15" x14ac:dyDescent="0.35">
      <c r="A7164">
        <v>7163</v>
      </c>
      <c r="B7164">
        <v>3159</v>
      </c>
      <c r="C7164">
        <f>1/COUNTIF(pizza_sales[order_id],pizza_sales[[#This Row],[order_id]])</f>
        <v>0.5</v>
      </c>
      <c r="D7164" t="s">
        <v>159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 s="3" t="str">
        <f>TEXT(pizza_sales[[#This Row],[order_time]],"HH")</f>
        <v>19</v>
      </c>
      <c r="J7164" s="4">
        <v>20.75</v>
      </c>
      <c r="K7164" s="4">
        <v>20.75</v>
      </c>
      <c r="L7164" t="s">
        <v>198</v>
      </c>
      <c r="M7164" t="s">
        <v>51</v>
      </c>
      <c r="N7164" t="s">
        <v>131</v>
      </c>
      <c r="O7164" t="s">
        <v>132</v>
      </c>
    </row>
    <row r="7165" spans="1:15" x14ac:dyDescent="0.35">
      <c r="A7165">
        <v>7164</v>
      </c>
      <c r="B7165">
        <v>3159</v>
      </c>
      <c r="C7165">
        <f>1/COUNTIF(pizza_sales[order_id],pizza_sales[[#This Row],[order_id]])</f>
        <v>0.5</v>
      </c>
      <c r="D7165" t="s">
        <v>89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 s="3" t="str">
        <f>TEXT(pizza_sales[[#This Row],[order_time]],"HH")</f>
        <v>19</v>
      </c>
      <c r="J7165" s="4">
        <v>12</v>
      </c>
      <c r="K7165" s="4">
        <v>12</v>
      </c>
      <c r="L7165" t="s">
        <v>200</v>
      </c>
      <c r="M7165" t="s">
        <v>47</v>
      </c>
      <c r="N7165" t="s">
        <v>90</v>
      </c>
      <c r="O7165" t="s">
        <v>91</v>
      </c>
    </row>
    <row r="7166" spans="1:15" x14ac:dyDescent="0.35">
      <c r="A7166">
        <v>7165</v>
      </c>
      <c r="B7166">
        <v>3160</v>
      </c>
      <c r="C7166">
        <f>1/COUNTIF(pizza_sales[order_id],pizza_sales[[#This Row],[order_id]])</f>
        <v>0.5</v>
      </c>
      <c r="D7166" t="s">
        <v>196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 s="3" t="str">
        <f>TEXT(pizza_sales[[#This Row],[order_time]],"HH")</f>
        <v>19</v>
      </c>
      <c r="J7166" s="4">
        <v>20.25</v>
      </c>
      <c r="K7166" s="4">
        <v>20.25</v>
      </c>
      <c r="L7166" t="s">
        <v>198</v>
      </c>
      <c r="M7166" t="s">
        <v>51</v>
      </c>
      <c r="N7166" t="s">
        <v>121</v>
      </c>
      <c r="O7166" t="s">
        <v>122</v>
      </c>
    </row>
    <row r="7167" spans="1:15" x14ac:dyDescent="0.35">
      <c r="A7167">
        <v>7166</v>
      </c>
      <c r="B7167">
        <v>3160</v>
      </c>
      <c r="C7167">
        <f>1/COUNTIF(pizza_sales[order_id],pizza_sales[[#This Row],[order_id]])</f>
        <v>0.5</v>
      </c>
      <c r="D7167" t="s">
        <v>100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 s="3" t="str">
        <f>TEXT(pizza_sales[[#This Row],[order_time]],"HH")</f>
        <v>19</v>
      </c>
      <c r="J7167" s="4">
        <v>16.75</v>
      </c>
      <c r="K7167" s="4">
        <v>16.75</v>
      </c>
      <c r="L7167" t="s">
        <v>199</v>
      </c>
      <c r="M7167" t="s">
        <v>58</v>
      </c>
      <c r="N7167" t="s">
        <v>98</v>
      </c>
      <c r="O7167" t="s">
        <v>99</v>
      </c>
    </row>
    <row r="7168" spans="1:15" x14ac:dyDescent="0.35">
      <c r="A7168">
        <v>7167</v>
      </c>
      <c r="B7168">
        <v>3161</v>
      </c>
      <c r="C7168">
        <f>1/COUNTIF(pizza_sales[order_id],pizza_sales[[#This Row],[order_id]])</f>
        <v>0.25</v>
      </c>
      <c r="D7168" t="s">
        <v>46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 s="3" t="str">
        <f>TEXT(pizza_sales[[#This Row],[order_time]],"HH")</f>
        <v>19</v>
      </c>
      <c r="J7168" s="4">
        <v>18.5</v>
      </c>
      <c r="K7168" s="4">
        <v>18.5</v>
      </c>
      <c r="L7168" t="s">
        <v>198</v>
      </c>
      <c r="M7168" t="s">
        <v>47</v>
      </c>
      <c r="N7168" t="s">
        <v>48</v>
      </c>
      <c r="O7168" t="s">
        <v>49</v>
      </c>
    </row>
    <row r="7169" spans="1:15" x14ac:dyDescent="0.35">
      <c r="A7169">
        <v>7168</v>
      </c>
      <c r="B7169">
        <v>3161</v>
      </c>
      <c r="C7169">
        <f>1/COUNTIF(pizza_sales[order_id],pizza_sales[[#This Row],[order_id]])</f>
        <v>0.25</v>
      </c>
      <c r="D7169" t="s">
        <v>166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 s="3" t="str">
        <f>TEXT(pizza_sales[[#This Row],[order_time]],"HH")</f>
        <v>19</v>
      </c>
      <c r="J7169" s="4">
        <v>11</v>
      </c>
      <c r="K7169" s="4">
        <v>11</v>
      </c>
      <c r="L7169" t="s">
        <v>200</v>
      </c>
      <c r="M7169" t="s">
        <v>40</v>
      </c>
      <c r="N7169" t="s">
        <v>154</v>
      </c>
      <c r="O7169" t="s">
        <v>155</v>
      </c>
    </row>
    <row r="7170" spans="1:15" x14ac:dyDescent="0.35">
      <c r="A7170">
        <v>7169</v>
      </c>
      <c r="B7170">
        <v>3161</v>
      </c>
      <c r="C7170">
        <f>1/COUNTIF(pizza_sales[order_id],pizza_sales[[#This Row],[order_id]])</f>
        <v>0.25</v>
      </c>
      <c r="D7170" t="s">
        <v>145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 s="3" t="str">
        <f>TEXT(pizza_sales[[#This Row],[order_time]],"HH")</f>
        <v>19</v>
      </c>
      <c r="J7170" s="4">
        <v>16.25</v>
      </c>
      <c r="K7170" s="4">
        <v>16.25</v>
      </c>
      <c r="L7170" t="s">
        <v>199</v>
      </c>
      <c r="M7170" t="s">
        <v>51</v>
      </c>
      <c r="N7170" t="s">
        <v>138</v>
      </c>
      <c r="O7170" t="s">
        <v>139</v>
      </c>
    </row>
    <row r="7171" spans="1:15" x14ac:dyDescent="0.35">
      <c r="A7171">
        <v>7170</v>
      </c>
      <c r="B7171">
        <v>3161</v>
      </c>
      <c r="C7171">
        <f>1/COUNTIF(pizza_sales[order_id],pizza_sales[[#This Row],[order_id]])</f>
        <v>0.25</v>
      </c>
      <c r="D7171" t="s">
        <v>172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 s="3" t="str">
        <f>TEXT(pizza_sales[[#This Row],[order_time]],"HH")</f>
        <v>19</v>
      </c>
      <c r="J7171" s="4">
        <v>12.25</v>
      </c>
      <c r="K7171" s="4">
        <v>12.25</v>
      </c>
      <c r="L7171" t="s">
        <v>200</v>
      </c>
      <c r="M7171" t="s">
        <v>51</v>
      </c>
      <c r="N7171" t="s">
        <v>138</v>
      </c>
      <c r="O7171" t="s">
        <v>139</v>
      </c>
    </row>
    <row r="7172" spans="1:15" x14ac:dyDescent="0.35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46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 s="3" t="str">
        <f>TEXT(pizza_sales[[#This Row],[order_time]],"HH")</f>
        <v>20</v>
      </c>
      <c r="J7172" s="4">
        <v>18.5</v>
      </c>
      <c r="K7172" s="4">
        <v>18.5</v>
      </c>
      <c r="L7172" t="s">
        <v>198</v>
      </c>
      <c r="M7172" t="s">
        <v>47</v>
      </c>
      <c r="N7172" t="s">
        <v>48</v>
      </c>
      <c r="O7172" t="s">
        <v>49</v>
      </c>
    </row>
    <row r="7173" spans="1:15" x14ac:dyDescent="0.35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53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 s="3" t="str">
        <f>TEXT(pizza_sales[[#This Row],[order_time]],"HH")</f>
        <v>20</v>
      </c>
      <c r="J7173" s="4">
        <v>17.5</v>
      </c>
      <c r="K7173" s="4">
        <v>17.5</v>
      </c>
      <c r="L7173" t="s">
        <v>198</v>
      </c>
      <c r="M7173" t="s">
        <v>40</v>
      </c>
      <c r="N7173" t="s">
        <v>154</v>
      </c>
      <c r="O7173" t="s">
        <v>155</v>
      </c>
    </row>
    <row r="7174" spans="1:15" x14ac:dyDescent="0.35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41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 s="3" t="str">
        <f>TEXT(pizza_sales[[#This Row],[order_time]],"HH")</f>
        <v>20</v>
      </c>
      <c r="J7174" s="4">
        <v>12.75</v>
      </c>
      <c r="K7174" s="4">
        <v>12.75</v>
      </c>
      <c r="L7174" t="s">
        <v>200</v>
      </c>
      <c r="M7174" t="s">
        <v>58</v>
      </c>
      <c r="N7174" t="s">
        <v>94</v>
      </c>
      <c r="O7174" t="s">
        <v>95</v>
      </c>
    </row>
    <row r="7175" spans="1:15" x14ac:dyDescent="0.35">
      <c r="A7175">
        <v>7174</v>
      </c>
      <c r="B7175">
        <v>3163</v>
      </c>
      <c r="C7175">
        <f>1/COUNTIF(pizza_sales[order_id],pizza_sales[[#This Row],[order_id]])</f>
        <v>1</v>
      </c>
      <c r="D7175" t="s">
        <v>108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 s="3" t="str">
        <f>TEXT(pizza_sales[[#This Row],[order_time]],"HH")</f>
        <v>20</v>
      </c>
      <c r="J7175" s="4">
        <v>12</v>
      </c>
      <c r="K7175" s="4">
        <v>12</v>
      </c>
      <c r="L7175" t="s">
        <v>200</v>
      </c>
      <c r="M7175" t="s">
        <v>40</v>
      </c>
      <c r="N7175" t="s">
        <v>109</v>
      </c>
      <c r="O7175" t="s">
        <v>110</v>
      </c>
    </row>
    <row r="7176" spans="1:15" x14ac:dyDescent="0.35">
      <c r="A7176">
        <v>7175</v>
      </c>
      <c r="B7176">
        <v>3164</v>
      </c>
      <c r="C7176">
        <f>1/COUNTIF(pizza_sales[order_id],pizza_sales[[#This Row],[order_id]])</f>
        <v>1</v>
      </c>
      <c r="D7176" t="s">
        <v>187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 s="3" t="str">
        <f>TEXT(pizza_sales[[#This Row],[order_time]],"HH")</f>
        <v>20</v>
      </c>
      <c r="J7176" s="4">
        <v>16.5</v>
      </c>
      <c r="K7176" s="4">
        <v>16.5</v>
      </c>
      <c r="L7176" t="s">
        <v>199</v>
      </c>
      <c r="M7176" t="s">
        <v>47</v>
      </c>
      <c r="N7176" t="s">
        <v>87</v>
      </c>
      <c r="O7176" t="s">
        <v>88</v>
      </c>
    </row>
    <row r="7177" spans="1:15" x14ac:dyDescent="0.35">
      <c r="A7177">
        <v>7176</v>
      </c>
      <c r="B7177">
        <v>3165</v>
      </c>
      <c r="C7177">
        <f>1/COUNTIF(pizza_sales[order_id],pizza_sales[[#This Row],[order_id]])</f>
        <v>0.5</v>
      </c>
      <c r="D7177" t="s">
        <v>57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 s="3" t="str">
        <f>TEXT(pizza_sales[[#This Row],[order_time]],"HH")</f>
        <v>21</v>
      </c>
      <c r="J7177" s="4">
        <v>20.75</v>
      </c>
      <c r="K7177" s="4">
        <v>20.75</v>
      </c>
      <c r="L7177" t="s">
        <v>198</v>
      </c>
      <c r="M7177" t="s">
        <v>58</v>
      </c>
      <c r="N7177" t="s">
        <v>59</v>
      </c>
      <c r="O7177" t="s">
        <v>60</v>
      </c>
    </row>
    <row r="7178" spans="1:15" x14ac:dyDescent="0.35">
      <c r="A7178">
        <v>7177</v>
      </c>
      <c r="B7178">
        <v>3165</v>
      </c>
      <c r="C7178">
        <f>1/COUNTIF(pizza_sales[order_id],pizza_sales[[#This Row],[order_id]])</f>
        <v>0.5</v>
      </c>
      <c r="D7178" t="s">
        <v>193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 s="3" t="str">
        <f>TEXT(pizza_sales[[#This Row],[order_time]],"HH")</f>
        <v>21</v>
      </c>
      <c r="J7178" s="4">
        <v>20.5</v>
      </c>
      <c r="K7178" s="4">
        <v>20.5</v>
      </c>
      <c r="L7178" t="s">
        <v>198</v>
      </c>
      <c r="M7178" t="s">
        <v>40</v>
      </c>
      <c r="N7178" t="s">
        <v>69</v>
      </c>
      <c r="O7178" t="s">
        <v>70</v>
      </c>
    </row>
    <row r="7179" spans="1:15" x14ac:dyDescent="0.35">
      <c r="A7179">
        <v>7178</v>
      </c>
      <c r="B7179">
        <v>3166</v>
      </c>
      <c r="C7179">
        <f>1/COUNTIF(pizza_sales[order_id],pizza_sales[[#This Row],[order_id]])</f>
        <v>1</v>
      </c>
      <c r="D7179" t="s">
        <v>97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 s="3" t="str">
        <f>TEXT(pizza_sales[[#This Row],[order_time]],"HH")</f>
        <v>21</v>
      </c>
      <c r="J7179" s="4">
        <v>20.75</v>
      </c>
      <c r="K7179" s="4">
        <v>20.75</v>
      </c>
      <c r="L7179" t="s">
        <v>198</v>
      </c>
      <c r="M7179" t="s">
        <v>58</v>
      </c>
      <c r="N7179" t="s">
        <v>98</v>
      </c>
      <c r="O7179" t="s">
        <v>99</v>
      </c>
    </row>
    <row r="7180" spans="1:15" x14ac:dyDescent="0.35">
      <c r="A7180">
        <v>7179</v>
      </c>
      <c r="B7180">
        <v>3167</v>
      </c>
      <c r="C7180">
        <f>1/COUNTIF(pizza_sales[order_id],pizza_sales[[#This Row],[order_id]])</f>
        <v>0.25</v>
      </c>
      <c r="D7180" t="s">
        <v>147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 s="3" t="str">
        <f>TEXT(pizza_sales[[#This Row],[order_time]],"HH")</f>
        <v>21</v>
      </c>
      <c r="J7180" s="4">
        <v>12.75</v>
      </c>
      <c r="K7180" s="4">
        <v>12.75</v>
      </c>
      <c r="L7180" t="s">
        <v>200</v>
      </c>
      <c r="M7180" t="s">
        <v>58</v>
      </c>
      <c r="N7180" t="s">
        <v>148</v>
      </c>
      <c r="O7180" t="s">
        <v>149</v>
      </c>
    </row>
    <row r="7181" spans="1:15" x14ac:dyDescent="0.35">
      <c r="A7181">
        <v>7180</v>
      </c>
      <c r="B7181">
        <v>3167</v>
      </c>
      <c r="C7181">
        <f>1/COUNTIF(pizza_sales[order_id],pizza_sales[[#This Row],[order_id]])</f>
        <v>0.25</v>
      </c>
      <c r="D7181" t="s">
        <v>145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 s="3" t="str">
        <f>TEXT(pizza_sales[[#This Row],[order_time]],"HH")</f>
        <v>21</v>
      </c>
      <c r="J7181" s="4">
        <v>16.25</v>
      </c>
      <c r="K7181" s="4">
        <v>16.25</v>
      </c>
      <c r="L7181" t="s">
        <v>199</v>
      </c>
      <c r="M7181" t="s">
        <v>51</v>
      </c>
      <c r="N7181" t="s">
        <v>138</v>
      </c>
      <c r="O7181" t="s">
        <v>139</v>
      </c>
    </row>
    <row r="7182" spans="1:15" x14ac:dyDescent="0.35">
      <c r="A7182">
        <v>7181</v>
      </c>
      <c r="B7182">
        <v>3167</v>
      </c>
      <c r="C7182">
        <f>1/COUNTIF(pizza_sales[order_id],pizza_sales[[#This Row],[order_id]])</f>
        <v>0.25</v>
      </c>
      <c r="D7182" t="s">
        <v>181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 s="3" t="str">
        <f>TEXT(pizza_sales[[#This Row],[order_time]],"HH")</f>
        <v>21</v>
      </c>
      <c r="J7182" s="4">
        <v>16.5</v>
      </c>
      <c r="K7182" s="4">
        <v>16.5</v>
      </c>
      <c r="L7182" t="s">
        <v>199</v>
      </c>
      <c r="M7182" t="s">
        <v>51</v>
      </c>
      <c r="N7182" t="s">
        <v>84</v>
      </c>
      <c r="O7182" t="s">
        <v>85</v>
      </c>
    </row>
    <row r="7183" spans="1:15" x14ac:dyDescent="0.35">
      <c r="A7183">
        <v>7182</v>
      </c>
      <c r="B7183">
        <v>3167</v>
      </c>
      <c r="C7183">
        <f>1/COUNTIF(pizza_sales[order_id],pizza_sales[[#This Row],[order_id]])</f>
        <v>0.25</v>
      </c>
      <c r="D7183" t="s">
        <v>86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 s="3" t="str">
        <f>TEXT(pizza_sales[[#This Row],[order_time]],"HH")</f>
        <v>21</v>
      </c>
      <c r="J7183" s="4">
        <v>20.75</v>
      </c>
      <c r="K7183" s="4">
        <v>20.75</v>
      </c>
      <c r="L7183" t="s">
        <v>198</v>
      </c>
      <c r="M7183" t="s">
        <v>47</v>
      </c>
      <c r="N7183" t="s">
        <v>87</v>
      </c>
      <c r="O7183" t="s">
        <v>88</v>
      </c>
    </row>
    <row r="7184" spans="1:15" x14ac:dyDescent="0.35">
      <c r="A7184">
        <v>7183</v>
      </c>
      <c r="B7184">
        <v>3168</v>
      </c>
      <c r="C7184">
        <f>1/COUNTIF(pizza_sales[order_id],pizza_sales[[#This Row],[order_id]])</f>
        <v>1</v>
      </c>
      <c r="D7184" t="s">
        <v>108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 s="3" t="str">
        <f>TEXT(pizza_sales[[#This Row],[order_time]],"HH")</f>
        <v>21</v>
      </c>
      <c r="J7184" s="4">
        <v>12</v>
      </c>
      <c r="K7184" s="4">
        <v>12</v>
      </c>
      <c r="L7184" t="s">
        <v>200</v>
      </c>
      <c r="M7184" t="s">
        <v>40</v>
      </c>
      <c r="N7184" t="s">
        <v>109</v>
      </c>
      <c r="O7184" t="s">
        <v>110</v>
      </c>
    </row>
    <row r="7185" spans="1:15" x14ac:dyDescent="0.35">
      <c r="A7185">
        <v>7184</v>
      </c>
      <c r="B7185">
        <v>3169</v>
      </c>
      <c r="C7185">
        <f>1/COUNTIF(pizza_sales[order_id],pizza_sales[[#This Row],[order_id]])</f>
        <v>0.25</v>
      </c>
      <c r="D7185" t="s">
        <v>142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 s="3" t="str">
        <f>TEXT(pizza_sales[[#This Row],[order_time]],"HH")</f>
        <v>21</v>
      </c>
      <c r="J7185" s="4">
        <v>16.75</v>
      </c>
      <c r="K7185" s="4">
        <v>16.75</v>
      </c>
      <c r="L7185" t="s">
        <v>199</v>
      </c>
      <c r="M7185" t="s">
        <v>58</v>
      </c>
      <c r="N7185" t="s">
        <v>66</v>
      </c>
      <c r="O7185" t="s">
        <v>67</v>
      </c>
    </row>
    <row r="7186" spans="1:15" x14ac:dyDescent="0.35">
      <c r="A7186">
        <v>7185</v>
      </c>
      <c r="B7186">
        <v>3169</v>
      </c>
      <c r="C7186">
        <f>1/COUNTIF(pizza_sales[order_id],pizza_sales[[#This Row],[order_id]])</f>
        <v>0.25</v>
      </c>
      <c r="D7186" t="s">
        <v>108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 s="3" t="str">
        <f>TEXT(pizza_sales[[#This Row],[order_time]],"HH")</f>
        <v>21</v>
      </c>
      <c r="J7186" s="4">
        <v>12</v>
      </c>
      <c r="K7186" s="4">
        <v>12</v>
      </c>
      <c r="L7186" t="s">
        <v>200</v>
      </c>
      <c r="M7186" t="s">
        <v>40</v>
      </c>
      <c r="N7186" t="s">
        <v>109</v>
      </c>
      <c r="O7186" t="s">
        <v>110</v>
      </c>
    </row>
    <row r="7187" spans="1:15" x14ac:dyDescent="0.35">
      <c r="A7187">
        <v>7186</v>
      </c>
      <c r="B7187">
        <v>3169</v>
      </c>
      <c r="C7187">
        <f>1/COUNTIF(pizza_sales[order_id],pizza_sales[[#This Row],[order_id]])</f>
        <v>0.25</v>
      </c>
      <c r="D7187" t="s">
        <v>156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 s="3" t="str">
        <f>TEXT(pizza_sales[[#This Row],[order_time]],"HH")</f>
        <v>21</v>
      </c>
      <c r="J7187" s="4">
        <v>10.5</v>
      </c>
      <c r="K7187" s="4">
        <v>10.5</v>
      </c>
      <c r="L7187" t="s">
        <v>200</v>
      </c>
      <c r="M7187" t="s">
        <v>40</v>
      </c>
      <c r="N7187" t="s">
        <v>41</v>
      </c>
      <c r="O7187" t="s">
        <v>42</v>
      </c>
    </row>
    <row r="7188" spans="1:15" x14ac:dyDescent="0.35">
      <c r="A7188">
        <v>7187</v>
      </c>
      <c r="B7188">
        <v>3169</v>
      </c>
      <c r="C7188">
        <f>1/COUNTIF(pizza_sales[order_id],pizza_sales[[#This Row],[order_id]])</f>
        <v>0.25</v>
      </c>
      <c r="D7188" t="s">
        <v>180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 s="3" t="str">
        <f>TEXT(pizza_sales[[#This Row],[order_time]],"HH")</f>
        <v>21</v>
      </c>
      <c r="J7188" s="4">
        <v>12</v>
      </c>
      <c r="K7188" s="4">
        <v>12</v>
      </c>
      <c r="L7188" t="s">
        <v>200</v>
      </c>
      <c r="M7188" t="s">
        <v>47</v>
      </c>
      <c r="N7188" t="s">
        <v>134</v>
      </c>
      <c r="O7188" t="s">
        <v>135</v>
      </c>
    </row>
    <row r="7189" spans="1:15" x14ac:dyDescent="0.35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62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 s="3" t="str">
        <f>TEXT(pizza_sales[[#This Row],[order_time]],"HH")</f>
        <v>22</v>
      </c>
      <c r="J7189" s="4">
        <v>20.5</v>
      </c>
      <c r="K7189" s="4">
        <v>20.5</v>
      </c>
      <c r="L7189" t="s">
        <v>198</v>
      </c>
      <c r="M7189" t="s">
        <v>40</v>
      </c>
      <c r="N7189" t="s">
        <v>44</v>
      </c>
      <c r="O7189" t="s">
        <v>45</v>
      </c>
    </row>
    <row r="7190" spans="1:15" x14ac:dyDescent="0.35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87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 s="3" t="str">
        <f>TEXT(pizza_sales[[#This Row],[order_time]],"HH")</f>
        <v>22</v>
      </c>
      <c r="J7190" s="4">
        <v>16.5</v>
      </c>
      <c r="K7190" s="4">
        <v>16.5</v>
      </c>
      <c r="L7190" t="s">
        <v>199</v>
      </c>
      <c r="M7190" t="s">
        <v>47</v>
      </c>
      <c r="N7190" t="s">
        <v>87</v>
      </c>
      <c r="O7190" t="s">
        <v>88</v>
      </c>
    </row>
    <row r="7191" spans="1:15" x14ac:dyDescent="0.35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74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 s="3" t="str">
        <f>TEXT(pizza_sales[[#This Row],[order_time]],"HH")</f>
        <v>22</v>
      </c>
      <c r="J7191" s="4">
        <v>12.75</v>
      </c>
      <c r="K7191" s="4">
        <v>12.75</v>
      </c>
      <c r="L7191" t="s">
        <v>200</v>
      </c>
      <c r="M7191" t="s">
        <v>58</v>
      </c>
      <c r="N7191" t="s">
        <v>59</v>
      </c>
      <c r="O7191" t="s">
        <v>60</v>
      </c>
    </row>
    <row r="7192" spans="1:15" x14ac:dyDescent="0.35">
      <c r="A7192">
        <v>7191</v>
      </c>
      <c r="B7192">
        <v>3171</v>
      </c>
      <c r="C7192">
        <f>1/COUNTIF(pizza_sales[order_id],pizza_sales[[#This Row],[order_id]])</f>
        <v>1</v>
      </c>
      <c r="D7192" t="s">
        <v>111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 s="3" t="str">
        <f>TEXT(pizza_sales[[#This Row],[order_time]],"HH")</f>
        <v>11</v>
      </c>
      <c r="J7192" s="4">
        <v>20.75</v>
      </c>
      <c r="K7192" s="4">
        <v>20.75</v>
      </c>
      <c r="L7192" t="s">
        <v>198</v>
      </c>
      <c r="M7192" t="s">
        <v>51</v>
      </c>
      <c r="N7192" t="s">
        <v>112</v>
      </c>
      <c r="O7192" t="s">
        <v>113</v>
      </c>
    </row>
    <row r="7193" spans="1:15" x14ac:dyDescent="0.35">
      <c r="A7193">
        <v>7192</v>
      </c>
      <c r="B7193">
        <v>3172</v>
      </c>
      <c r="C7193">
        <f>1/COUNTIF(pizza_sales[order_id],pizza_sales[[#This Row],[order_id]])</f>
        <v>0.5</v>
      </c>
      <c r="D7193" t="s">
        <v>96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 s="3" t="str">
        <f>TEXT(pizza_sales[[#This Row],[order_time]],"HH")</f>
        <v>11</v>
      </c>
      <c r="J7193" s="4">
        <v>20.75</v>
      </c>
      <c r="K7193" s="4">
        <v>20.75</v>
      </c>
      <c r="L7193" t="s">
        <v>198</v>
      </c>
      <c r="M7193" t="s">
        <v>58</v>
      </c>
      <c r="N7193" t="s">
        <v>66</v>
      </c>
      <c r="O7193" t="s">
        <v>67</v>
      </c>
    </row>
    <row r="7194" spans="1:15" x14ac:dyDescent="0.35">
      <c r="A7194">
        <v>7193</v>
      </c>
      <c r="B7194">
        <v>3172</v>
      </c>
      <c r="C7194">
        <f>1/COUNTIF(pizza_sales[order_id],pizza_sales[[#This Row],[order_id]])</f>
        <v>0.5</v>
      </c>
      <c r="D7194" t="s">
        <v>74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 s="3" t="str">
        <f>TEXT(pizza_sales[[#This Row],[order_time]],"HH")</f>
        <v>11</v>
      </c>
      <c r="J7194" s="4">
        <v>12</v>
      </c>
      <c r="K7194" s="4">
        <v>12</v>
      </c>
      <c r="L7194" t="s">
        <v>200</v>
      </c>
      <c r="M7194" t="s">
        <v>40</v>
      </c>
      <c r="N7194" t="s">
        <v>44</v>
      </c>
      <c r="O7194" t="s">
        <v>45</v>
      </c>
    </row>
    <row r="7195" spans="1:15" x14ac:dyDescent="0.35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104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 s="3" t="str">
        <f>TEXT(pizza_sales[[#This Row],[order_time]],"HH")</f>
        <v>11</v>
      </c>
      <c r="J7195" s="4">
        <v>12.75</v>
      </c>
      <c r="K7195" s="4">
        <v>12.75</v>
      </c>
      <c r="L7195" t="s">
        <v>200</v>
      </c>
      <c r="M7195" t="s">
        <v>58</v>
      </c>
      <c r="N7195" t="s">
        <v>98</v>
      </c>
      <c r="O7195" t="s">
        <v>99</v>
      </c>
    </row>
    <row r="7196" spans="1:15" x14ac:dyDescent="0.35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86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 s="3" t="str">
        <f>TEXT(pizza_sales[[#This Row],[order_time]],"HH")</f>
        <v>11</v>
      </c>
      <c r="J7196" s="4">
        <v>16</v>
      </c>
      <c r="K7196" s="4">
        <v>16</v>
      </c>
      <c r="L7196" t="s">
        <v>199</v>
      </c>
      <c r="M7196" t="s">
        <v>40</v>
      </c>
      <c r="N7196" t="s">
        <v>118</v>
      </c>
      <c r="O7196" t="s">
        <v>119</v>
      </c>
    </row>
    <row r="7197" spans="1:15" x14ac:dyDescent="0.35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71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 s="3" t="str">
        <f>TEXT(pizza_sales[[#This Row],[order_time]],"HH")</f>
        <v>11</v>
      </c>
      <c r="J7197" s="4">
        <v>14.5</v>
      </c>
      <c r="K7197" s="4">
        <v>14.5</v>
      </c>
      <c r="L7197" t="s">
        <v>199</v>
      </c>
      <c r="M7197" t="s">
        <v>40</v>
      </c>
      <c r="N7197" t="s">
        <v>154</v>
      </c>
      <c r="O7197" t="s">
        <v>155</v>
      </c>
    </row>
    <row r="7198" spans="1:15" x14ac:dyDescent="0.35">
      <c r="A7198">
        <v>7197</v>
      </c>
      <c r="B7198">
        <v>3174</v>
      </c>
      <c r="C7198">
        <f>1/COUNTIF(pizza_sales[order_id],pizza_sales[[#This Row],[order_id]])</f>
        <v>1</v>
      </c>
      <c r="D7198" t="s">
        <v>105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 s="3" t="str">
        <f>TEXT(pizza_sales[[#This Row],[order_time]],"HH")</f>
        <v>12</v>
      </c>
      <c r="J7198" s="4">
        <v>20.75</v>
      </c>
      <c r="K7198" s="4">
        <v>20.75</v>
      </c>
      <c r="L7198" t="s">
        <v>198</v>
      </c>
      <c r="M7198" t="s">
        <v>58</v>
      </c>
      <c r="N7198" t="s">
        <v>106</v>
      </c>
      <c r="O7198" t="s">
        <v>107</v>
      </c>
    </row>
    <row r="7199" spans="1:15" x14ac:dyDescent="0.35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56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 s="3" t="str">
        <f>TEXT(pizza_sales[[#This Row],[order_time]],"HH")</f>
        <v>12</v>
      </c>
      <c r="J7199" s="4">
        <v>10.5</v>
      </c>
      <c r="K7199" s="4">
        <v>10.5</v>
      </c>
      <c r="L7199" t="s">
        <v>200</v>
      </c>
      <c r="M7199" t="s">
        <v>40</v>
      </c>
      <c r="N7199" t="s">
        <v>41</v>
      </c>
      <c r="O7199" t="s">
        <v>42</v>
      </c>
    </row>
    <row r="7200" spans="1:15" x14ac:dyDescent="0.35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50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 s="3" t="str">
        <f>TEXT(pizza_sales[[#This Row],[order_time]],"HH")</f>
        <v>12</v>
      </c>
      <c r="J7200" s="4">
        <v>20.75</v>
      </c>
      <c r="K7200" s="4">
        <v>20.75</v>
      </c>
      <c r="L7200" t="s">
        <v>198</v>
      </c>
      <c r="M7200" t="s">
        <v>51</v>
      </c>
      <c r="N7200" t="s">
        <v>52</v>
      </c>
      <c r="O7200" t="s">
        <v>53</v>
      </c>
    </row>
    <row r="7201" spans="1:15" x14ac:dyDescent="0.35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111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 s="3" t="str">
        <f>TEXT(pizza_sales[[#This Row],[order_time]],"HH")</f>
        <v>12</v>
      </c>
      <c r="J7201" s="4">
        <v>20.75</v>
      </c>
      <c r="K7201" s="4">
        <v>20.75</v>
      </c>
      <c r="L7201" t="s">
        <v>198</v>
      </c>
      <c r="M7201" t="s">
        <v>51</v>
      </c>
      <c r="N7201" t="s">
        <v>112</v>
      </c>
      <c r="O7201" t="s">
        <v>113</v>
      </c>
    </row>
    <row r="7202" spans="1:15" x14ac:dyDescent="0.35">
      <c r="A7202">
        <v>7201</v>
      </c>
      <c r="B7202">
        <v>3176</v>
      </c>
      <c r="C7202">
        <f>1/COUNTIF(pizza_sales[order_id],pizza_sales[[#This Row],[order_id]])</f>
        <v>0.5</v>
      </c>
      <c r="D7202" t="s">
        <v>100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 s="3" t="str">
        <f>TEXT(pizza_sales[[#This Row],[order_time]],"HH")</f>
        <v>12</v>
      </c>
      <c r="J7202" s="4">
        <v>16.75</v>
      </c>
      <c r="K7202" s="4">
        <v>16.75</v>
      </c>
      <c r="L7202" t="s">
        <v>199</v>
      </c>
      <c r="M7202" t="s">
        <v>58</v>
      </c>
      <c r="N7202" t="s">
        <v>98</v>
      </c>
      <c r="O7202" t="s">
        <v>99</v>
      </c>
    </row>
    <row r="7203" spans="1:15" x14ac:dyDescent="0.35">
      <c r="A7203">
        <v>7202</v>
      </c>
      <c r="B7203">
        <v>3176</v>
      </c>
      <c r="C7203">
        <f>1/COUNTIF(pizza_sales[order_id],pizza_sales[[#This Row],[order_id]])</f>
        <v>0.5</v>
      </c>
      <c r="D7203" t="s">
        <v>184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 s="3" t="str">
        <f>TEXT(pizza_sales[[#This Row],[order_time]],"HH")</f>
        <v>12</v>
      </c>
      <c r="J7203" s="4">
        <v>12</v>
      </c>
      <c r="K7203" s="4">
        <v>12</v>
      </c>
      <c r="L7203" t="s">
        <v>200</v>
      </c>
      <c r="M7203" t="s">
        <v>47</v>
      </c>
      <c r="N7203" t="s">
        <v>128</v>
      </c>
      <c r="O7203" t="s">
        <v>129</v>
      </c>
    </row>
    <row r="7204" spans="1:15" x14ac:dyDescent="0.35">
      <c r="A7204">
        <v>7203</v>
      </c>
      <c r="B7204">
        <v>3177</v>
      </c>
      <c r="C7204">
        <f>1/COUNTIF(pizza_sales[order_id],pizza_sales[[#This Row],[order_id]])</f>
        <v>0.5</v>
      </c>
      <c r="D7204" t="s">
        <v>163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 s="3" t="str">
        <f>TEXT(pizza_sales[[#This Row],[order_time]],"HH")</f>
        <v>12</v>
      </c>
      <c r="J7204" s="4">
        <v>16.75</v>
      </c>
      <c r="K7204" s="4">
        <v>16.75</v>
      </c>
      <c r="L7204" t="s">
        <v>199</v>
      </c>
      <c r="M7204" t="s">
        <v>58</v>
      </c>
      <c r="N7204" t="s">
        <v>106</v>
      </c>
      <c r="O7204" t="s">
        <v>107</v>
      </c>
    </row>
    <row r="7205" spans="1:15" x14ac:dyDescent="0.35">
      <c r="A7205">
        <v>7204</v>
      </c>
      <c r="B7205">
        <v>3177</v>
      </c>
      <c r="C7205">
        <f>1/COUNTIF(pizza_sales[order_id],pizza_sales[[#This Row],[order_id]])</f>
        <v>0.5</v>
      </c>
      <c r="D7205" t="s">
        <v>101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 s="3" t="str">
        <f>TEXT(pizza_sales[[#This Row],[order_time]],"HH")</f>
        <v>12</v>
      </c>
      <c r="J7205" s="4">
        <v>15.25</v>
      </c>
      <c r="K7205" s="4">
        <v>15.25</v>
      </c>
      <c r="L7205" t="s">
        <v>198</v>
      </c>
      <c r="M7205" t="s">
        <v>40</v>
      </c>
      <c r="N7205" t="s">
        <v>102</v>
      </c>
      <c r="O7205" t="s">
        <v>103</v>
      </c>
    </row>
    <row r="7206" spans="1:15" x14ac:dyDescent="0.35">
      <c r="A7206">
        <v>7205</v>
      </c>
      <c r="B7206">
        <v>3178</v>
      </c>
      <c r="C7206">
        <f>1/COUNTIF(pizza_sales[order_id],pizza_sales[[#This Row],[order_id]])</f>
        <v>1</v>
      </c>
      <c r="D7206" t="s">
        <v>173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 s="3" t="str">
        <f>TEXT(pizza_sales[[#This Row],[order_time]],"HH")</f>
        <v>12</v>
      </c>
      <c r="J7206" s="4">
        <v>12.5</v>
      </c>
      <c r="K7206" s="4">
        <v>12.5</v>
      </c>
      <c r="L7206" t="s">
        <v>200</v>
      </c>
      <c r="M7206" t="s">
        <v>51</v>
      </c>
      <c r="N7206" t="s">
        <v>84</v>
      </c>
      <c r="O7206" t="s">
        <v>85</v>
      </c>
    </row>
    <row r="7207" spans="1:15" x14ac:dyDescent="0.35">
      <c r="A7207">
        <v>7206</v>
      </c>
      <c r="B7207">
        <v>3179</v>
      </c>
      <c r="C7207">
        <f>1/COUNTIF(pizza_sales[order_id],pizza_sales[[#This Row],[order_id]])</f>
        <v>0.25</v>
      </c>
      <c r="D7207" t="s">
        <v>142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 s="3" t="str">
        <f>TEXT(pizza_sales[[#This Row],[order_time]],"HH")</f>
        <v>12</v>
      </c>
      <c r="J7207" s="4">
        <v>16.75</v>
      </c>
      <c r="K7207" s="4">
        <v>16.75</v>
      </c>
      <c r="L7207" t="s">
        <v>199</v>
      </c>
      <c r="M7207" t="s">
        <v>58</v>
      </c>
      <c r="N7207" t="s">
        <v>66</v>
      </c>
      <c r="O7207" t="s">
        <v>67</v>
      </c>
    </row>
    <row r="7208" spans="1:15" x14ac:dyDescent="0.35">
      <c r="A7208">
        <v>7207</v>
      </c>
      <c r="B7208">
        <v>3179</v>
      </c>
      <c r="C7208">
        <f>1/COUNTIF(pizza_sales[order_id],pizza_sales[[#This Row],[order_id]])</f>
        <v>0.25</v>
      </c>
      <c r="D7208" t="s">
        <v>176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 s="3" t="str">
        <f>TEXT(pizza_sales[[#This Row],[order_time]],"HH")</f>
        <v>12</v>
      </c>
      <c r="J7208" s="4">
        <v>21</v>
      </c>
      <c r="K7208" s="4">
        <v>21</v>
      </c>
      <c r="L7208" t="s">
        <v>198</v>
      </c>
      <c r="M7208" t="s">
        <v>47</v>
      </c>
      <c r="N7208" t="s">
        <v>125</v>
      </c>
      <c r="O7208" t="s">
        <v>126</v>
      </c>
    </row>
    <row r="7209" spans="1:15" x14ac:dyDescent="0.35">
      <c r="A7209">
        <v>7208</v>
      </c>
      <c r="B7209">
        <v>3179</v>
      </c>
      <c r="C7209">
        <f>1/COUNTIF(pizza_sales[order_id],pizza_sales[[#This Row],[order_id]])</f>
        <v>0.25</v>
      </c>
      <c r="D7209" t="s">
        <v>182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 s="3" t="str">
        <f>TEXT(pizza_sales[[#This Row],[order_time]],"HH")</f>
        <v>12</v>
      </c>
      <c r="J7209" s="4">
        <v>16.75</v>
      </c>
      <c r="K7209" s="4">
        <v>16.75</v>
      </c>
      <c r="L7209" t="s">
        <v>199</v>
      </c>
      <c r="M7209" t="s">
        <v>47</v>
      </c>
      <c r="N7209" t="s">
        <v>125</v>
      </c>
      <c r="O7209" t="s">
        <v>126</v>
      </c>
    </row>
    <row r="7210" spans="1:15" x14ac:dyDescent="0.35">
      <c r="A7210">
        <v>7209</v>
      </c>
      <c r="B7210">
        <v>3179</v>
      </c>
      <c r="C7210">
        <f>1/COUNTIF(pizza_sales[order_id],pizza_sales[[#This Row],[order_id]])</f>
        <v>0.25</v>
      </c>
      <c r="D7210" t="s">
        <v>93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 s="3" t="str">
        <f>TEXT(pizza_sales[[#This Row],[order_time]],"HH")</f>
        <v>12</v>
      </c>
      <c r="J7210" s="4">
        <v>20.75</v>
      </c>
      <c r="K7210" s="4">
        <v>20.75</v>
      </c>
      <c r="L7210" t="s">
        <v>198</v>
      </c>
      <c r="M7210" t="s">
        <v>58</v>
      </c>
      <c r="N7210" t="s">
        <v>94</v>
      </c>
      <c r="O7210" t="s">
        <v>95</v>
      </c>
    </row>
    <row r="7211" spans="1:15" x14ac:dyDescent="0.35">
      <c r="A7211">
        <v>7210</v>
      </c>
      <c r="B7211">
        <v>3180</v>
      </c>
      <c r="C7211">
        <f>1/COUNTIF(pizza_sales[order_id],pizza_sales[[#This Row],[order_id]])</f>
        <v>1</v>
      </c>
      <c r="D7211" t="s">
        <v>62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 s="3" t="str">
        <f>TEXT(pizza_sales[[#This Row],[order_time]],"HH")</f>
        <v>12</v>
      </c>
      <c r="J7211" s="4">
        <v>20.75</v>
      </c>
      <c r="K7211" s="4">
        <v>20.75</v>
      </c>
      <c r="L7211" t="s">
        <v>198</v>
      </c>
      <c r="M7211" t="s">
        <v>51</v>
      </c>
      <c r="N7211" t="s">
        <v>63</v>
      </c>
      <c r="O7211" t="s">
        <v>64</v>
      </c>
    </row>
    <row r="7212" spans="1:15" x14ac:dyDescent="0.35">
      <c r="A7212">
        <v>7211</v>
      </c>
      <c r="B7212">
        <v>3181</v>
      </c>
      <c r="C7212">
        <f>1/COUNTIF(pizza_sales[order_id],pizza_sales[[#This Row],[order_id]])</f>
        <v>0.5</v>
      </c>
      <c r="D7212" t="s">
        <v>97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 s="3" t="str">
        <f>TEXT(pizza_sales[[#This Row],[order_time]],"HH")</f>
        <v>12</v>
      </c>
      <c r="J7212" s="4">
        <v>20.75</v>
      </c>
      <c r="K7212" s="4">
        <v>20.75</v>
      </c>
      <c r="L7212" t="s">
        <v>198</v>
      </c>
      <c r="M7212" t="s">
        <v>58</v>
      </c>
      <c r="N7212" t="s">
        <v>98</v>
      </c>
      <c r="O7212" t="s">
        <v>99</v>
      </c>
    </row>
    <row r="7213" spans="1:15" x14ac:dyDescent="0.35">
      <c r="A7213">
        <v>7212</v>
      </c>
      <c r="B7213">
        <v>3181</v>
      </c>
      <c r="C7213">
        <f>1/COUNTIF(pizza_sales[order_id],pizza_sales[[#This Row],[order_id]])</f>
        <v>0.5</v>
      </c>
      <c r="D7213" t="s">
        <v>177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 s="3" t="str">
        <f>TEXT(pizza_sales[[#This Row],[order_time]],"HH")</f>
        <v>12</v>
      </c>
      <c r="J7213" s="4">
        <v>16</v>
      </c>
      <c r="K7213" s="4">
        <v>16</v>
      </c>
      <c r="L7213" t="s">
        <v>199</v>
      </c>
      <c r="M7213" t="s">
        <v>47</v>
      </c>
      <c r="N7213" t="s">
        <v>90</v>
      </c>
      <c r="O7213" t="s">
        <v>91</v>
      </c>
    </row>
    <row r="7214" spans="1:15" x14ac:dyDescent="0.35">
      <c r="A7214">
        <v>7213</v>
      </c>
      <c r="B7214">
        <v>3182</v>
      </c>
      <c r="C7214">
        <f>1/COUNTIF(pizza_sales[order_id],pizza_sales[[#This Row],[order_id]])</f>
        <v>1</v>
      </c>
      <c r="D7214" t="s">
        <v>182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 s="3" t="str">
        <f>TEXT(pizza_sales[[#This Row],[order_time]],"HH")</f>
        <v>12</v>
      </c>
      <c r="J7214" s="4">
        <v>16.75</v>
      </c>
      <c r="K7214" s="4">
        <v>16.75</v>
      </c>
      <c r="L7214" t="s">
        <v>199</v>
      </c>
      <c r="M7214" t="s">
        <v>47</v>
      </c>
      <c r="N7214" t="s">
        <v>125</v>
      </c>
      <c r="O7214" t="s">
        <v>126</v>
      </c>
    </row>
    <row r="7215" spans="1:15" x14ac:dyDescent="0.35">
      <c r="A7215">
        <v>7214</v>
      </c>
      <c r="B7215">
        <v>3183</v>
      </c>
      <c r="C7215">
        <f>1/COUNTIF(pizza_sales[order_id],pizza_sales[[#This Row],[order_id]])</f>
        <v>1</v>
      </c>
      <c r="D7215" t="s">
        <v>50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 s="3" t="str">
        <f>TEXT(pizza_sales[[#This Row],[order_time]],"HH")</f>
        <v>13</v>
      </c>
      <c r="J7215" s="4">
        <v>20.75</v>
      </c>
      <c r="K7215" s="4">
        <v>20.75</v>
      </c>
      <c r="L7215" t="s">
        <v>198</v>
      </c>
      <c r="M7215" t="s">
        <v>51</v>
      </c>
      <c r="N7215" t="s">
        <v>52</v>
      </c>
      <c r="O7215" t="s">
        <v>53</v>
      </c>
    </row>
    <row r="7216" spans="1:15" x14ac:dyDescent="0.35">
      <c r="A7216">
        <v>7215</v>
      </c>
      <c r="B7216">
        <v>3184</v>
      </c>
      <c r="C7216">
        <f>1/COUNTIF(pizza_sales[order_id],pizza_sales[[#This Row],[order_id]])</f>
        <v>1</v>
      </c>
      <c r="D7216" t="s">
        <v>151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 s="3" t="str">
        <f>TEXT(pizza_sales[[#This Row],[order_time]],"HH")</f>
        <v>13</v>
      </c>
      <c r="J7216" s="4">
        <v>20.25</v>
      </c>
      <c r="K7216" s="4">
        <v>20.25</v>
      </c>
      <c r="L7216" t="s">
        <v>198</v>
      </c>
      <c r="M7216" t="s">
        <v>47</v>
      </c>
      <c r="N7216" t="s">
        <v>76</v>
      </c>
      <c r="O7216" t="s">
        <v>77</v>
      </c>
    </row>
    <row r="7217" spans="1:15" x14ac:dyDescent="0.35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61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 s="3" t="str">
        <f>TEXT(pizza_sales[[#This Row],[order_time]],"HH")</f>
        <v>13</v>
      </c>
      <c r="J7217" s="4">
        <v>16.5</v>
      </c>
      <c r="K7217" s="4">
        <v>16.5</v>
      </c>
      <c r="L7217" t="s">
        <v>199</v>
      </c>
      <c r="M7217" t="s">
        <v>51</v>
      </c>
      <c r="N7217" t="s">
        <v>52</v>
      </c>
      <c r="O7217" t="s">
        <v>53</v>
      </c>
    </row>
    <row r="7218" spans="1:15" x14ac:dyDescent="0.35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36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 s="3" t="str">
        <f>TEXT(pizza_sales[[#This Row],[order_time]],"HH")</f>
        <v>13</v>
      </c>
      <c r="J7218" s="4">
        <v>20.5</v>
      </c>
      <c r="K7218" s="4">
        <v>20.5</v>
      </c>
      <c r="L7218" t="s">
        <v>198</v>
      </c>
      <c r="M7218" t="s">
        <v>40</v>
      </c>
      <c r="N7218" t="s">
        <v>118</v>
      </c>
      <c r="O7218" t="s">
        <v>119</v>
      </c>
    </row>
    <row r="7219" spans="1:15" x14ac:dyDescent="0.35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89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 s="3" t="str">
        <f>TEXT(pizza_sales[[#This Row],[order_time]],"HH")</f>
        <v>13</v>
      </c>
      <c r="J7219" s="4">
        <v>12</v>
      </c>
      <c r="K7219" s="4">
        <v>12</v>
      </c>
      <c r="L7219" t="s">
        <v>200</v>
      </c>
      <c r="M7219" t="s">
        <v>47</v>
      </c>
      <c r="N7219" t="s">
        <v>90</v>
      </c>
      <c r="O7219" t="s">
        <v>91</v>
      </c>
    </row>
    <row r="7220" spans="1:15" x14ac:dyDescent="0.35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97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 s="3" t="str">
        <f>TEXT(pizza_sales[[#This Row],[order_time]],"HH")</f>
        <v>13</v>
      </c>
      <c r="J7220" s="4">
        <v>20.75</v>
      </c>
      <c r="K7220" s="4">
        <v>20.75</v>
      </c>
      <c r="L7220" t="s">
        <v>198</v>
      </c>
      <c r="M7220" t="s">
        <v>58</v>
      </c>
      <c r="N7220" t="s">
        <v>98</v>
      </c>
      <c r="O7220" t="s">
        <v>99</v>
      </c>
    </row>
    <row r="7221" spans="1:15" x14ac:dyDescent="0.35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36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 s="3" t="str">
        <f>TEXT(pizza_sales[[#This Row],[order_time]],"HH")</f>
        <v>13</v>
      </c>
      <c r="J7221" s="4">
        <v>20.5</v>
      </c>
      <c r="K7221" s="4">
        <v>20.5</v>
      </c>
      <c r="L7221" t="s">
        <v>198</v>
      </c>
      <c r="M7221" t="s">
        <v>40</v>
      </c>
      <c r="N7221" t="s">
        <v>118</v>
      </c>
      <c r="O7221" t="s">
        <v>119</v>
      </c>
    </row>
    <row r="7222" spans="1:15" x14ac:dyDescent="0.35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66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 s="3" t="str">
        <f>TEXT(pizza_sales[[#This Row],[order_time]],"HH")</f>
        <v>13</v>
      </c>
      <c r="J7222" s="4">
        <v>11</v>
      </c>
      <c r="K7222" s="4">
        <v>11</v>
      </c>
      <c r="L7222" t="s">
        <v>200</v>
      </c>
      <c r="M7222" t="s">
        <v>40</v>
      </c>
      <c r="N7222" t="s">
        <v>154</v>
      </c>
      <c r="O7222" t="s">
        <v>155</v>
      </c>
    </row>
    <row r="7223" spans="1:15" x14ac:dyDescent="0.35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96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 s="3" t="str">
        <f>TEXT(pizza_sales[[#This Row],[order_time]],"HH")</f>
        <v>13</v>
      </c>
      <c r="J7223" s="4">
        <v>20.75</v>
      </c>
      <c r="K7223" s="4">
        <v>41.5</v>
      </c>
      <c r="L7223" t="s">
        <v>198</v>
      </c>
      <c r="M7223" t="s">
        <v>58</v>
      </c>
      <c r="N7223" t="s">
        <v>66</v>
      </c>
      <c r="O7223" t="s">
        <v>67</v>
      </c>
    </row>
    <row r="7224" spans="1:15" x14ac:dyDescent="0.35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100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 s="3" t="str">
        <f>TEXT(pizza_sales[[#This Row],[order_time]],"HH")</f>
        <v>13</v>
      </c>
      <c r="J7224" s="4">
        <v>16.75</v>
      </c>
      <c r="K7224" s="4">
        <v>16.75</v>
      </c>
      <c r="L7224" t="s">
        <v>199</v>
      </c>
      <c r="M7224" t="s">
        <v>58</v>
      </c>
      <c r="N7224" t="s">
        <v>98</v>
      </c>
      <c r="O7224" t="s">
        <v>99</v>
      </c>
    </row>
    <row r="7225" spans="1:15" x14ac:dyDescent="0.35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43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 s="3" t="str">
        <f>TEXT(pizza_sales[[#This Row],[order_time]],"HH")</f>
        <v>13</v>
      </c>
      <c r="J7225" s="4">
        <v>16</v>
      </c>
      <c r="K7225" s="4">
        <v>16</v>
      </c>
      <c r="L7225" t="s">
        <v>199</v>
      </c>
      <c r="M7225" t="s">
        <v>40</v>
      </c>
      <c r="N7225" t="s">
        <v>44</v>
      </c>
      <c r="O7225" t="s">
        <v>45</v>
      </c>
    </row>
    <row r="7226" spans="1:15" x14ac:dyDescent="0.35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46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 s="3" t="str">
        <f>TEXT(pizza_sales[[#This Row],[order_time]],"HH")</f>
        <v>13</v>
      </c>
      <c r="J7226" s="4">
        <v>18.5</v>
      </c>
      <c r="K7226" s="4">
        <v>18.5</v>
      </c>
      <c r="L7226" t="s">
        <v>198</v>
      </c>
      <c r="M7226" t="s">
        <v>47</v>
      </c>
      <c r="N7226" t="s">
        <v>48</v>
      </c>
      <c r="O7226" t="s">
        <v>49</v>
      </c>
    </row>
    <row r="7227" spans="1:15" x14ac:dyDescent="0.35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40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 s="3" t="str">
        <f>TEXT(pizza_sales[[#This Row],[order_time]],"HH")</f>
        <v>13</v>
      </c>
      <c r="J7227" s="4">
        <v>16</v>
      </c>
      <c r="K7227" s="4">
        <v>16</v>
      </c>
      <c r="L7227" t="s">
        <v>199</v>
      </c>
      <c r="M7227" t="s">
        <v>40</v>
      </c>
      <c r="N7227" t="s">
        <v>79</v>
      </c>
      <c r="O7227" t="s">
        <v>80</v>
      </c>
    </row>
    <row r="7228" spans="1:15" x14ac:dyDescent="0.35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43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 s="3" t="str">
        <f>TEXT(pizza_sales[[#This Row],[order_time]],"HH")</f>
        <v>13</v>
      </c>
      <c r="J7228" s="4">
        <v>12.5</v>
      </c>
      <c r="K7228" s="4">
        <v>12.5</v>
      </c>
      <c r="L7228" t="s">
        <v>199</v>
      </c>
      <c r="M7228" t="s">
        <v>40</v>
      </c>
      <c r="N7228" t="s">
        <v>102</v>
      </c>
      <c r="O7228" t="s">
        <v>103</v>
      </c>
    </row>
    <row r="7229" spans="1:15" x14ac:dyDescent="0.35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50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 s="3" t="str">
        <f>TEXT(pizza_sales[[#This Row],[order_time]],"HH")</f>
        <v>13</v>
      </c>
      <c r="J7229" s="4">
        <v>9.75</v>
      </c>
      <c r="K7229" s="4">
        <v>9.75</v>
      </c>
      <c r="L7229" t="s">
        <v>200</v>
      </c>
      <c r="M7229" t="s">
        <v>40</v>
      </c>
      <c r="N7229" t="s">
        <v>102</v>
      </c>
      <c r="O7229" t="s">
        <v>103</v>
      </c>
    </row>
    <row r="7230" spans="1:15" x14ac:dyDescent="0.35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37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 s="3" t="str">
        <f>TEXT(pizza_sales[[#This Row],[order_time]],"HH")</f>
        <v>13</v>
      </c>
      <c r="J7230" s="4">
        <v>20.25</v>
      </c>
      <c r="K7230" s="4">
        <v>20.25</v>
      </c>
      <c r="L7230" t="s">
        <v>198</v>
      </c>
      <c r="M7230" t="s">
        <v>51</v>
      </c>
      <c r="N7230" t="s">
        <v>138</v>
      </c>
      <c r="O7230" t="s">
        <v>139</v>
      </c>
    </row>
    <row r="7231" spans="1:15" x14ac:dyDescent="0.35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41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 s="3" t="str">
        <f>TEXT(pizza_sales[[#This Row],[order_time]],"HH")</f>
        <v>13</v>
      </c>
      <c r="J7231" s="4">
        <v>12.75</v>
      </c>
      <c r="K7231" s="4">
        <v>12.75</v>
      </c>
      <c r="L7231" t="s">
        <v>200</v>
      </c>
      <c r="M7231" t="s">
        <v>58</v>
      </c>
      <c r="N7231" t="s">
        <v>94</v>
      </c>
      <c r="O7231" t="s">
        <v>95</v>
      </c>
    </row>
    <row r="7232" spans="1:15" x14ac:dyDescent="0.35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83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 s="3" t="str">
        <f>TEXT(pizza_sales[[#This Row],[order_time]],"HH")</f>
        <v>13</v>
      </c>
      <c r="J7232" s="4">
        <v>20.75</v>
      </c>
      <c r="K7232" s="4">
        <v>20.75</v>
      </c>
      <c r="L7232" t="s">
        <v>198</v>
      </c>
      <c r="M7232" t="s">
        <v>51</v>
      </c>
      <c r="N7232" t="s">
        <v>84</v>
      </c>
      <c r="O7232" t="s">
        <v>85</v>
      </c>
    </row>
    <row r="7233" spans="1:15" x14ac:dyDescent="0.35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81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 s="3" t="str">
        <f>TEXT(pizza_sales[[#This Row],[order_time]],"HH")</f>
        <v>13</v>
      </c>
      <c r="J7233" s="4">
        <v>16.5</v>
      </c>
      <c r="K7233" s="4">
        <v>33</v>
      </c>
      <c r="L7233" t="s">
        <v>199</v>
      </c>
      <c r="M7233" t="s">
        <v>51</v>
      </c>
      <c r="N7233" t="s">
        <v>84</v>
      </c>
      <c r="O7233" t="s">
        <v>85</v>
      </c>
    </row>
    <row r="7234" spans="1:15" x14ac:dyDescent="0.35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33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 s="3" t="str">
        <f>TEXT(pizza_sales[[#This Row],[order_time]],"HH")</f>
        <v>13</v>
      </c>
      <c r="J7234" s="4">
        <v>20.25</v>
      </c>
      <c r="K7234" s="4">
        <v>20.25</v>
      </c>
      <c r="L7234" t="s">
        <v>198</v>
      </c>
      <c r="M7234" t="s">
        <v>47</v>
      </c>
      <c r="N7234" t="s">
        <v>134</v>
      </c>
      <c r="O7234" t="s">
        <v>135</v>
      </c>
    </row>
    <row r="7235" spans="1:15" x14ac:dyDescent="0.35">
      <c r="A7235">
        <v>7234</v>
      </c>
      <c r="B7235">
        <v>3188</v>
      </c>
      <c r="C7235">
        <f>1/COUNTIF(pizza_sales[order_id],pizza_sales[[#This Row],[order_id]])</f>
        <v>1</v>
      </c>
      <c r="D7235" t="s">
        <v>111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 s="3" t="str">
        <f>TEXT(pizza_sales[[#This Row],[order_time]],"HH")</f>
        <v>13</v>
      </c>
      <c r="J7235" s="4">
        <v>20.75</v>
      </c>
      <c r="K7235" s="4">
        <v>20.75</v>
      </c>
      <c r="L7235" t="s">
        <v>198</v>
      </c>
      <c r="M7235" t="s">
        <v>51</v>
      </c>
      <c r="N7235" t="s">
        <v>112</v>
      </c>
      <c r="O7235" t="s">
        <v>113</v>
      </c>
    </row>
    <row r="7236" spans="1:15" x14ac:dyDescent="0.35">
      <c r="A7236">
        <v>7235</v>
      </c>
      <c r="B7236">
        <v>3189</v>
      </c>
      <c r="C7236">
        <f>1/COUNTIF(pizza_sales[order_id],pizza_sales[[#This Row],[order_id]])</f>
        <v>0.125</v>
      </c>
      <c r="D7236" t="s">
        <v>97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 s="3" t="str">
        <f>TEXT(pizza_sales[[#This Row],[order_time]],"HH")</f>
        <v>13</v>
      </c>
      <c r="J7236" s="4">
        <v>20.75</v>
      </c>
      <c r="K7236" s="4">
        <v>41.5</v>
      </c>
      <c r="L7236" t="s">
        <v>198</v>
      </c>
      <c r="M7236" t="s">
        <v>58</v>
      </c>
      <c r="N7236" t="s">
        <v>98</v>
      </c>
      <c r="O7236" t="s">
        <v>99</v>
      </c>
    </row>
    <row r="7237" spans="1:15" x14ac:dyDescent="0.35">
      <c r="A7237">
        <v>7236</v>
      </c>
      <c r="B7237">
        <v>3189</v>
      </c>
      <c r="C7237">
        <f>1/COUNTIF(pizza_sales[order_id],pizza_sales[[#This Row],[order_id]])</f>
        <v>0.125</v>
      </c>
      <c r="D7237" t="s">
        <v>191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 s="3" t="str">
        <f>TEXT(pizza_sales[[#This Row],[order_time]],"HH")</f>
        <v>13</v>
      </c>
      <c r="J7237" s="4">
        <v>20.75</v>
      </c>
      <c r="K7237" s="4">
        <v>20.75</v>
      </c>
      <c r="L7237" t="s">
        <v>198</v>
      </c>
      <c r="M7237" t="s">
        <v>58</v>
      </c>
      <c r="N7237" t="s">
        <v>148</v>
      </c>
      <c r="O7237" t="s">
        <v>149</v>
      </c>
    </row>
    <row r="7238" spans="1:15" x14ac:dyDescent="0.35">
      <c r="A7238">
        <v>7237</v>
      </c>
      <c r="B7238">
        <v>3189</v>
      </c>
      <c r="C7238">
        <f>1/COUNTIF(pizza_sales[order_id],pizza_sales[[#This Row],[order_id]])</f>
        <v>0.125</v>
      </c>
      <c r="D7238" t="s">
        <v>165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 s="3" t="str">
        <f>TEXT(pizza_sales[[#This Row],[order_time]],"HH")</f>
        <v>13</v>
      </c>
      <c r="J7238" s="4">
        <v>16.5</v>
      </c>
      <c r="K7238" s="4">
        <v>16.5</v>
      </c>
      <c r="L7238" t="s">
        <v>198</v>
      </c>
      <c r="M7238" t="s">
        <v>40</v>
      </c>
      <c r="N7238" t="s">
        <v>41</v>
      </c>
      <c r="O7238" t="s">
        <v>42</v>
      </c>
    </row>
    <row r="7239" spans="1:15" x14ac:dyDescent="0.35">
      <c r="A7239">
        <v>7238</v>
      </c>
      <c r="B7239">
        <v>3189</v>
      </c>
      <c r="C7239">
        <f>1/COUNTIF(pizza_sales[order_id],pizza_sales[[#This Row],[order_id]])</f>
        <v>0.125</v>
      </c>
      <c r="D7239" t="s">
        <v>78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 s="3" t="str">
        <f>TEXT(pizza_sales[[#This Row],[order_time]],"HH")</f>
        <v>13</v>
      </c>
      <c r="J7239" s="4">
        <v>20.5</v>
      </c>
      <c r="K7239" s="4">
        <v>20.5</v>
      </c>
      <c r="L7239" t="s">
        <v>198</v>
      </c>
      <c r="M7239" t="s">
        <v>40</v>
      </c>
      <c r="N7239" t="s">
        <v>79</v>
      </c>
      <c r="O7239" t="s">
        <v>80</v>
      </c>
    </row>
    <row r="7240" spans="1:15" x14ac:dyDescent="0.35">
      <c r="A7240">
        <v>7239</v>
      </c>
      <c r="B7240">
        <v>3189</v>
      </c>
      <c r="C7240">
        <f>1/COUNTIF(pizza_sales[order_id],pizza_sales[[#This Row],[order_id]])</f>
        <v>0.125</v>
      </c>
      <c r="D7240" t="s">
        <v>143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 s="3" t="str">
        <f>TEXT(pizza_sales[[#This Row],[order_time]],"HH")</f>
        <v>13</v>
      </c>
      <c r="J7240" s="4">
        <v>12.5</v>
      </c>
      <c r="K7240" s="4">
        <v>12.5</v>
      </c>
      <c r="L7240" t="s">
        <v>199</v>
      </c>
      <c r="M7240" t="s">
        <v>40</v>
      </c>
      <c r="N7240" t="s">
        <v>102</v>
      </c>
      <c r="O7240" t="s">
        <v>103</v>
      </c>
    </row>
    <row r="7241" spans="1:15" x14ac:dyDescent="0.35">
      <c r="A7241">
        <v>7240</v>
      </c>
      <c r="B7241">
        <v>3189</v>
      </c>
      <c r="C7241">
        <f>1/COUNTIF(pizza_sales[order_id],pizza_sales[[#This Row],[order_id]])</f>
        <v>0.125</v>
      </c>
      <c r="D7241" t="s">
        <v>93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 s="3" t="str">
        <f>TEXT(pizza_sales[[#This Row],[order_time]],"HH")</f>
        <v>13</v>
      </c>
      <c r="J7241" s="4">
        <v>20.75</v>
      </c>
      <c r="K7241" s="4">
        <v>20.75</v>
      </c>
      <c r="L7241" t="s">
        <v>198</v>
      </c>
      <c r="M7241" t="s">
        <v>58</v>
      </c>
      <c r="N7241" t="s">
        <v>94</v>
      </c>
      <c r="O7241" t="s">
        <v>95</v>
      </c>
    </row>
    <row r="7242" spans="1:15" x14ac:dyDescent="0.35">
      <c r="A7242">
        <v>7241</v>
      </c>
      <c r="B7242">
        <v>3189</v>
      </c>
      <c r="C7242">
        <f>1/COUNTIF(pizza_sales[order_id],pizza_sales[[#This Row],[order_id]])</f>
        <v>0.125</v>
      </c>
      <c r="D7242" t="s">
        <v>57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 s="3" t="str">
        <f>TEXT(pizza_sales[[#This Row],[order_time]],"HH")</f>
        <v>13</v>
      </c>
      <c r="J7242" s="4">
        <v>20.75</v>
      </c>
      <c r="K7242" s="4">
        <v>20.75</v>
      </c>
      <c r="L7242" t="s">
        <v>198</v>
      </c>
      <c r="M7242" t="s">
        <v>58</v>
      </c>
      <c r="N7242" t="s">
        <v>59</v>
      </c>
      <c r="O7242" t="s">
        <v>60</v>
      </c>
    </row>
    <row r="7243" spans="1:15" x14ac:dyDescent="0.35">
      <c r="A7243">
        <v>7242</v>
      </c>
      <c r="B7243">
        <v>3189</v>
      </c>
      <c r="C7243">
        <f>1/COUNTIF(pizza_sales[order_id],pizza_sales[[#This Row],[order_id]])</f>
        <v>0.125</v>
      </c>
      <c r="D7243" t="s">
        <v>164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 s="3" t="str">
        <f>TEXT(pizza_sales[[#This Row],[order_time]],"HH")</f>
        <v>13</v>
      </c>
      <c r="J7243" s="4">
        <v>25.5</v>
      </c>
      <c r="K7243" s="4">
        <v>25.5</v>
      </c>
      <c r="L7243" t="s">
        <v>201</v>
      </c>
      <c r="M7243" t="s">
        <v>40</v>
      </c>
      <c r="N7243" t="s">
        <v>69</v>
      </c>
      <c r="O7243" t="s">
        <v>70</v>
      </c>
    </row>
    <row r="7244" spans="1:15" x14ac:dyDescent="0.35">
      <c r="A7244">
        <v>7243</v>
      </c>
      <c r="B7244">
        <v>3190</v>
      </c>
      <c r="C7244">
        <f>1/COUNTIF(pizza_sales[order_id],pizza_sales[[#This Row],[order_id]])</f>
        <v>0.5</v>
      </c>
      <c r="D7244" t="s">
        <v>46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 s="3" t="str">
        <f>TEXT(pizza_sales[[#This Row],[order_time]],"HH")</f>
        <v>14</v>
      </c>
      <c r="J7244" s="4">
        <v>18.5</v>
      </c>
      <c r="K7244" s="4">
        <v>18.5</v>
      </c>
      <c r="L7244" t="s">
        <v>198</v>
      </c>
      <c r="M7244" t="s">
        <v>47</v>
      </c>
      <c r="N7244" t="s">
        <v>48</v>
      </c>
      <c r="O7244" t="s">
        <v>49</v>
      </c>
    </row>
    <row r="7245" spans="1:15" x14ac:dyDescent="0.35">
      <c r="A7245">
        <v>7244</v>
      </c>
      <c r="B7245">
        <v>3190</v>
      </c>
      <c r="C7245">
        <f>1/COUNTIF(pizza_sales[order_id],pizza_sales[[#This Row],[order_id]])</f>
        <v>0.5</v>
      </c>
      <c r="D7245" t="s">
        <v>89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 s="3" t="str">
        <f>TEXT(pizza_sales[[#This Row],[order_time]],"HH")</f>
        <v>14</v>
      </c>
      <c r="J7245" s="4">
        <v>12</v>
      </c>
      <c r="K7245" s="4">
        <v>12</v>
      </c>
      <c r="L7245" t="s">
        <v>200</v>
      </c>
      <c r="M7245" t="s">
        <v>47</v>
      </c>
      <c r="N7245" t="s">
        <v>90</v>
      </c>
      <c r="O7245" t="s">
        <v>91</v>
      </c>
    </row>
    <row r="7246" spans="1:15" x14ac:dyDescent="0.35">
      <c r="A7246">
        <v>7245</v>
      </c>
      <c r="B7246">
        <v>3191</v>
      </c>
      <c r="C7246">
        <f>1/COUNTIF(pizza_sales[order_id],pizza_sales[[#This Row],[order_id]])</f>
        <v>0.5</v>
      </c>
      <c r="D7246" t="s">
        <v>50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 s="3" t="str">
        <f>TEXT(pizza_sales[[#This Row],[order_time]],"HH")</f>
        <v>15</v>
      </c>
      <c r="J7246" s="4">
        <v>20.75</v>
      </c>
      <c r="K7246" s="4">
        <v>20.75</v>
      </c>
      <c r="L7246" t="s">
        <v>198</v>
      </c>
      <c r="M7246" t="s">
        <v>51</v>
      </c>
      <c r="N7246" t="s">
        <v>52</v>
      </c>
      <c r="O7246" t="s">
        <v>53</v>
      </c>
    </row>
    <row r="7247" spans="1:15" x14ac:dyDescent="0.35">
      <c r="A7247">
        <v>7246</v>
      </c>
      <c r="B7247">
        <v>3191</v>
      </c>
      <c r="C7247">
        <f>1/COUNTIF(pizza_sales[order_id],pizza_sales[[#This Row],[order_id]])</f>
        <v>0.5</v>
      </c>
      <c r="D7247" t="s">
        <v>146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 s="3" t="str">
        <f>TEXT(pizza_sales[[#This Row],[order_time]],"HH")</f>
        <v>15</v>
      </c>
      <c r="J7247" s="4">
        <v>20.25</v>
      </c>
      <c r="K7247" s="4">
        <v>20.25</v>
      </c>
      <c r="L7247" t="s">
        <v>198</v>
      </c>
      <c r="M7247" t="s">
        <v>47</v>
      </c>
      <c r="N7247" t="s">
        <v>90</v>
      </c>
      <c r="O7247" t="s">
        <v>91</v>
      </c>
    </row>
    <row r="7248" spans="1:15" x14ac:dyDescent="0.35">
      <c r="A7248">
        <v>7247</v>
      </c>
      <c r="B7248">
        <v>3192</v>
      </c>
      <c r="C7248">
        <f>1/COUNTIF(pizza_sales[order_id],pizza_sales[[#This Row],[order_id]])</f>
        <v>1</v>
      </c>
      <c r="D7248" t="s">
        <v>171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 s="3" t="str">
        <f>TEXT(pizza_sales[[#This Row],[order_time]],"HH")</f>
        <v>15</v>
      </c>
      <c r="J7248" s="4">
        <v>14.5</v>
      </c>
      <c r="K7248" s="4">
        <v>14.5</v>
      </c>
      <c r="L7248" t="s">
        <v>199</v>
      </c>
      <c r="M7248" t="s">
        <v>40</v>
      </c>
      <c r="N7248" t="s">
        <v>154</v>
      </c>
      <c r="O7248" t="s">
        <v>155</v>
      </c>
    </row>
    <row r="7249" spans="1:15" x14ac:dyDescent="0.35">
      <c r="A7249">
        <v>7248</v>
      </c>
      <c r="B7249">
        <v>3193</v>
      </c>
      <c r="C7249">
        <f>1/COUNTIF(pizza_sales[order_id],pizza_sales[[#This Row],[order_id]])</f>
        <v>1</v>
      </c>
      <c r="D7249" t="s">
        <v>167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 s="3" t="str">
        <f>TEXT(pizza_sales[[#This Row],[order_time]],"HH")</f>
        <v>15</v>
      </c>
      <c r="J7249" s="4">
        <v>16.5</v>
      </c>
      <c r="K7249" s="4">
        <v>16.5</v>
      </c>
      <c r="L7249" t="s">
        <v>199</v>
      </c>
      <c r="M7249" t="s">
        <v>51</v>
      </c>
      <c r="N7249" t="s">
        <v>72</v>
      </c>
      <c r="O7249" t="s">
        <v>73</v>
      </c>
    </row>
    <row r="7250" spans="1:15" x14ac:dyDescent="0.35">
      <c r="A7250">
        <v>7249</v>
      </c>
      <c r="B7250">
        <v>3194</v>
      </c>
      <c r="C7250">
        <f>1/COUNTIF(pizza_sales[order_id],pizza_sales[[#This Row],[order_id]])</f>
        <v>1</v>
      </c>
      <c r="D7250" t="s">
        <v>114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 s="3" t="str">
        <f>TEXT(pizza_sales[[#This Row],[order_time]],"HH")</f>
        <v>16</v>
      </c>
      <c r="J7250" s="4">
        <v>17.950000762939453</v>
      </c>
      <c r="K7250" s="4">
        <v>17.950000762939453</v>
      </c>
      <c r="L7250" t="s">
        <v>198</v>
      </c>
      <c r="M7250" t="s">
        <v>47</v>
      </c>
      <c r="N7250" t="s">
        <v>115</v>
      </c>
      <c r="O7250" t="s">
        <v>116</v>
      </c>
    </row>
    <row r="7251" spans="1:15" x14ac:dyDescent="0.35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58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 s="3" t="str">
        <f>TEXT(pizza_sales[[#This Row],[order_time]],"HH")</f>
        <v>16</v>
      </c>
      <c r="J7251" s="4">
        <v>16.75</v>
      </c>
      <c r="K7251" s="4">
        <v>16.75</v>
      </c>
      <c r="L7251" t="s">
        <v>199</v>
      </c>
      <c r="M7251" t="s">
        <v>58</v>
      </c>
      <c r="N7251" t="s">
        <v>148</v>
      </c>
      <c r="O7251" t="s">
        <v>149</v>
      </c>
    </row>
    <row r="7252" spans="1:15" x14ac:dyDescent="0.35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66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 s="3" t="str">
        <f>TEXT(pizza_sales[[#This Row],[order_time]],"HH")</f>
        <v>16</v>
      </c>
      <c r="J7252" s="4">
        <v>11</v>
      </c>
      <c r="K7252" s="4">
        <v>11</v>
      </c>
      <c r="L7252" t="s">
        <v>200</v>
      </c>
      <c r="M7252" t="s">
        <v>40</v>
      </c>
      <c r="N7252" t="s">
        <v>154</v>
      </c>
      <c r="O7252" t="s">
        <v>155</v>
      </c>
    </row>
    <row r="7253" spans="1:15" x14ac:dyDescent="0.35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68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 s="3" t="str">
        <f>TEXT(pizza_sales[[#This Row],[order_time]],"HH")</f>
        <v>16</v>
      </c>
      <c r="J7253" s="4">
        <v>12</v>
      </c>
      <c r="K7253" s="4">
        <v>12</v>
      </c>
      <c r="L7253" t="s">
        <v>200</v>
      </c>
      <c r="M7253" t="s">
        <v>40</v>
      </c>
      <c r="N7253" t="s">
        <v>69</v>
      </c>
      <c r="O7253" t="s">
        <v>70</v>
      </c>
    </row>
    <row r="7254" spans="1:15" x14ac:dyDescent="0.35">
      <c r="A7254">
        <v>7253</v>
      </c>
      <c r="B7254">
        <v>3196</v>
      </c>
      <c r="C7254">
        <f>1/COUNTIF(pizza_sales[order_id],pizza_sales[[#This Row],[order_id]])</f>
        <v>0.5</v>
      </c>
      <c r="D7254" t="s">
        <v>136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 s="3" t="str">
        <f>TEXT(pizza_sales[[#This Row],[order_time]],"HH")</f>
        <v>16</v>
      </c>
      <c r="J7254" s="4">
        <v>20.5</v>
      </c>
      <c r="K7254" s="4">
        <v>20.5</v>
      </c>
      <c r="L7254" t="s">
        <v>198</v>
      </c>
      <c r="M7254" t="s">
        <v>40</v>
      </c>
      <c r="N7254" t="s">
        <v>118</v>
      </c>
      <c r="O7254" t="s">
        <v>119</v>
      </c>
    </row>
    <row r="7255" spans="1:15" x14ac:dyDescent="0.35">
      <c r="A7255">
        <v>7254</v>
      </c>
      <c r="B7255">
        <v>3196</v>
      </c>
      <c r="C7255">
        <f>1/COUNTIF(pizza_sales[order_id],pizza_sales[[#This Row],[order_id]])</f>
        <v>0.5</v>
      </c>
      <c r="D7255" t="s">
        <v>83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 s="3" t="str">
        <f>TEXT(pizza_sales[[#This Row],[order_time]],"HH")</f>
        <v>16</v>
      </c>
      <c r="J7255" s="4">
        <v>20.75</v>
      </c>
      <c r="K7255" s="4">
        <v>20.75</v>
      </c>
      <c r="L7255" t="s">
        <v>198</v>
      </c>
      <c r="M7255" t="s">
        <v>51</v>
      </c>
      <c r="N7255" t="s">
        <v>84</v>
      </c>
      <c r="O7255" t="s">
        <v>85</v>
      </c>
    </row>
    <row r="7256" spans="1:15" x14ac:dyDescent="0.35">
      <c r="A7256">
        <v>7255</v>
      </c>
      <c r="B7256">
        <v>3197</v>
      </c>
      <c r="C7256">
        <f>1/COUNTIF(pizza_sales[order_id],pizza_sales[[#This Row],[order_id]])</f>
        <v>1</v>
      </c>
      <c r="D7256" t="s">
        <v>43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 s="3" t="str">
        <f>TEXT(pizza_sales[[#This Row],[order_time]],"HH")</f>
        <v>16</v>
      </c>
      <c r="J7256" s="4">
        <v>16</v>
      </c>
      <c r="K7256" s="4">
        <v>16</v>
      </c>
      <c r="L7256" t="s">
        <v>199</v>
      </c>
      <c r="M7256" t="s">
        <v>40</v>
      </c>
      <c r="N7256" t="s">
        <v>44</v>
      </c>
      <c r="O7256" t="s">
        <v>45</v>
      </c>
    </row>
    <row r="7257" spans="1:15" x14ac:dyDescent="0.35">
      <c r="A7257">
        <v>7256</v>
      </c>
      <c r="B7257">
        <v>3198</v>
      </c>
      <c r="C7257">
        <f>1/COUNTIF(pizza_sales[order_id],pizza_sales[[#This Row],[order_id]])</f>
        <v>0.5</v>
      </c>
      <c r="D7257" t="s">
        <v>151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 s="3" t="str">
        <f>TEXT(pizza_sales[[#This Row],[order_time]],"HH")</f>
        <v>16</v>
      </c>
      <c r="J7257" s="4">
        <v>20.25</v>
      </c>
      <c r="K7257" s="4">
        <v>20.25</v>
      </c>
      <c r="L7257" t="s">
        <v>198</v>
      </c>
      <c r="M7257" t="s">
        <v>47</v>
      </c>
      <c r="N7257" t="s">
        <v>76</v>
      </c>
      <c r="O7257" t="s">
        <v>77</v>
      </c>
    </row>
    <row r="7258" spans="1:15" x14ac:dyDescent="0.35">
      <c r="A7258">
        <v>7257</v>
      </c>
      <c r="B7258">
        <v>3198</v>
      </c>
      <c r="C7258">
        <f>1/COUNTIF(pizza_sales[order_id],pizza_sales[[#This Row],[order_id]])</f>
        <v>0.5</v>
      </c>
      <c r="D7258" t="s">
        <v>146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 s="3" t="str">
        <f>TEXT(pizza_sales[[#This Row],[order_time]],"HH")</f>
        <v>16</v>
      </c>
      <c r="J7258" s="4">
        <v>20.25</v>
      </c>
      <c r="K7258" s="4">
        <v>20.25</v>
      </c>
      <c r="L7258" t="s">
        <v>198</v>
      </c>
      <c r="M7258" t="s">
        <v>47</v>
      </c>
      <c r="N7258" t="s">
        <v>90</v>
      </c>
      <c r="O7258" t="s">
        <v>91</v>
      </c>
    </row>
    <row r="7259" spans="1:15" x14ac:dyDescent="0.35">
      <c r="A7259">
        <v>7258</v>
      </c>
      <c r="B7259">
        <v>3199</v>
      </c>
      <c r="C7259">
        <f>1/COUNTIF(pizza_sales[order_id],pizza_sales[[#This Row],[order_id]])</f>
        <v>0.5</v>
      </c>
      <c r="D7259" t="s">
        <v>188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 s="3" t="str">
        <f>TEXT(pizza_sales[[#This Row],[order_time]],"HH")</f>
        <v>17</v>
      </c>
      <c r="J7259" s="4">
        <v>23.649999618530273</v>
      </c>
      <c r="K7259" s="4">
        <v>23.649999618530273</v>
      </c>
      <c r="L7259" t="s">
        <v>200</v>
      </c>
      <c r="M7259" t="s">
        <v>51</v>
      </c>
      <c r="N7259" t="s">
        <v>189</v>
      </c>
      <c r="O7259" t="s">
        <v>190</v>
      </c>
    </row>
    <row r="7260" spans="1:15" x14ac:dyDescent="0.35">
      <c r="A7260">
        <v>7259</v>
      </c>
      <c r="B7260">
        <v>3199</v>
      </c>
      <c r="C7260">
        <f>1/COUNTIF(pizza_sales[order_id],pizza_sales[[#This Row],[order_id]])</f>
        <v>0.5</v>
      </c>
      <c r="D7260" t="s">
        <v>174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 s="3" t="str">
        <f>TEXT(pizza_sales[[#This Row],[order_time]],"HH")</f>
        <v>17</v>
      </c>
      <c r="J7260" s="4">
        <v>12.75</v>
      </c>
      <c r="K7260" s="4">
        <v>12.75</v>
      </c>
      <c r="L7260" t="s">
        <v>200</v>
      </c>
      <c r="M7260" t="s">
        <v>58</v>
      </c>
      <c r="N7260" t="s">
        <v>59</v>
      </c>
      <c r="O7260" t="s">
        <v>60</v>
      </c>
    </row>
    <row r="7261" spans="1:15" x14ac:dyDescent="0.35">
      <c r="A7261">
        <v>7260</v>
      </c>
      <c r="B7261">
        <v>3200</v>
      </c>
      <c r="C7261">
        <f>1/COUNTIF(pizza_sales[order_id],pizza_sales[[#This Row],[order_id]])</f>
        <v>0.5</v>
      </c>
      <c r="D7261" t="s">
        <v>165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 s="3" t="str">
        <f>TEXT(pizza_sales[[#This Row],[order_time]],"HH")</f>
        <v>17</v>
      </c>
      <c r="J7261" s="4">
        <v>16.5</v>
      </c>
      <c r="K7261" s="4">
        <v>16.5</v>
      </c>
      <c r="L7261" t="s">
        <v>198</v>
      </c>
      <c r="M7261" t="s">
        <v>40</v>
      </c>
      <c r="N7261" t="s">
        <v>41</v>
      </c>
      <c r="O7261" t="s">
        <v>42</v>
      </c>
    </row>
    <row r="7262" spans="1:15" x14ac:dyDescent="0.35">
      <c r="A7262">
        <v>7261</v>
      </c>
      <c r="B7262">
        <v>3200</v>
      </c>
      <c r="C7262">
        <f>1/COUNTIF(pizza_sales[order_id],pizza_sales[[#This Row],[order_id]])</f>
        <v>0.5</v>
      </c>
      <c r="D7262" t="s">
        <v>167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 s="3" t="str">
        <f>TEXT(pizza_sales[[#This Row],[order_time]],"HH")</f>
        <v>17</v>
      </c>
      <c r="J7262" s="4">
        <v>16.5</v>
      </c>
      <c r="K7262" s="4">
        <v>16.5</v>
      </c>
      <c r="L7262" t="s">
        <v>199</v>
      </c>
      <c r="M7262" t="s">
        <v>51</v>
      </c>
      <c r="N7262" t="s">
        <v>72</v>
      </c>
      <c r="O7262" t="s">
        <v>73</v>
      </c>
    </row>
    <row r="7263" spans="1:15" x14ac:dyDescent="0.35">
      <c r="A7263">
        <v>7262</v>
      </c>
      <c r="B7263">
        <v>3201</v>
      </c>
      <c r="C7263">
        <f>1/COUNTIF(pizza_sales[order_id],pizza_sales[[#This Row],[order_id]])</f>
        <v>0.25</v>
      </c>
      <c r="D7263" t="s">
        <v>105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 s="3" t="str">
        <f>TEXT(pizza_sales[[#This Row],[order_time]],"HH")</f>
        <v>17</v>
      </c>
      <c r="J7263" s="4">
        <v>20.75</v>
      </c>
      <c r="K7263" s="4">
        <v>20.75</v>
      </c>
      <c r="L7263" t="s">
        <v>198</v>
      </c>
      <c r="M7263" t="s">
        <v>58</v>
      </c>
      <c r="N7263" t="s">
        <v>106</v>
      </c>
      <c r="O7263" t="s">
        <v>107</v>
      </c>
    </row>
    <row r="7264" spans="1:15" x14ac:dyDescent="0.35">
      <c r="A7264">
        <v>7263</v>
      </c>
      <c r="B7264">
        <v>3201</v>
      </c>
      <c r="C7264">
        <f>1/COUNTIF(pizza_sales[order_id],pizza_sales[[#This Row],[order_id]])</f>
        <v>0.25</v>
      </c>
      <c r="D7264" t="s">
        <v>78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 s="3" t="str">
        <f>TEXT(pizza_sales[[#This Row],[order_time]],"HH")</f>
        <v>17</v>
      </c>
      <c r="J7264" s="4">
        <v>20.5</v>
      </c>
      <c r="K7264" s="4">
        <v>20.5</v>
      </c>
      <c r="L7264" t="s">
        <v>198</v>
      </c>
      <c r="M7264" t="s">
        <v>40</v>
      </c>
      <c r="N7264" t="s">
        <v>79</v>
      </c>
      <c r="O7264" t="s">
        <v>80</v>
      </c>
    </row>
    <row r="7265" spans="1:15" x14ac:dyDescent="0.35">
      <c r="A7265">
        <v>7264</v>
      </c>
      <c r="B7265">
        <v>3201</v>
      </c>
      <c r="C7265">
        <f>1/COUNTIF(pizza_sales[order_id],pizza_sales[[#This Row],[order_id]])</f>
        <v>0.25</v>
      </c>
      <c r="D7265" t="s">
        <v>175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 s="3" t="str">
        <f>TEXT(pizza_sales[[#This Row],[order_time]],"HH")</f>
        <v>17</v>
      </c>
      <c r="J7265" s="4">
        <v>20.75</v>
      </c>
      <c r="K7265" s="4">
        <v>20.75</v>
      </c>
      <c r="L7265" t="s">
        <v>198</v>
      </c>
      <c r="M7265" t="s">
        <v>51</v>
      </c>
      <c r="N7265" t="s">
        <v>72</v>
      </c>
      <c r="O7265" t="s">
        <v>73</v>
      </c>
    </row>
    <row r="7266" spans="1:15" x14ac:dyDescent="0.35">
      <c r="A7266">
        <v>7265</v>
      </c>
      <c r="B7266">
        <v>3201</v>
      </c>
      <c r="C7266">
        <f>1/COUNTIF(pizza_sales[order_id],pizza_sales[[#This Row],[order_id]])</f>
        <v>0.25</v>
      </c>
      <c r="D7266" t="s">
        <v>146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 s="3" t="str">
        <f>TEXT(pizza_sales[[#This Row],[order_time]],"HH")</f>
        <v>17</v>
      </c>
      <c r="J7266" s="4">
        <v>20.25</v>
      </c>
      <c r="K7266" s="4">
        <v>20.25</v>
      </c>
      <c r="L7266" t="s">
        <v>198</v>
      </c>
      <c r="M7266" t="s">
        <v>47</v>
      </c>
      <c r="N7266" t="s">
        <v>90</v>
      </c>
      <c r="O7266" t="s">
        <v>91</v>
      </c>
    </row>
    <row r="7267" spans="1:15" x14ac:dyDescent="0.35">
      <c r="A7267">
        <v>7266</v>
      </c>
      <c r="B7267">
        <v>3202</v>
      </c>
      <c r="C7267">
        <f>1/COUNTIF(pizza_sales[order_id],pizza_sales[[#This Row],[order_id]])</f>
        <v>0.25</v>
      </c>
      <c r="D7267" t="s">
        <v>163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 s="3" t="str">
        <f>TEXT(pizza_sales[[#This Row],[order_time]],"HH")</f>
        <v>17</v>
      </c>
      <c r="J7267" s="4">
        <v>16.75</v>
      </c>
      <c r="K7267" s="4">
        <v>16.75</v>
      </c>
      <c r="L7267" t="s">
        <v>199</v>
      </c>
      <c r="M7267" t="s">
        <v>58</v>
      </c>
      <c r="N7267" t="s">
        <v>106</v>
      </c>
      <c r="O7267" t="s">
        <v>107</v>
      </c>
    </row>
    <row r="7268" spans="1:15" x14ac:dyDescent="0.35">
      <c r="A7268">
        <v>7267</v>
      </c>
      <c r="B7268">
        <v>3202</v>
      </c>
      <c r="C7268">
        <f>1/COUNTIF(pizza_sales[order_id],pizza_sales[[#This Row],[order_id]])</f>
        <v>0.25</v>
      </c>
      <c r="D7268" t="s">
        <v>140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 s="3" t="str">
        <f>TEXT(pizza_sales[[#This Row],[order_time]],"HH")</f>
        <v>17</v>
      </c>
      <c r="J7268" s="4">
        <v>16</v>
      </c>
      <c r="K7268" s="4">
        <v>16</v>
      </c>
      <c r="L7268" t="s">
        <v>199</v>
      </c>
      <c r="M7268" t="s">
        <v>40</v>
      </c>
      <c r="N7268" t="s">
        <v>79</v>
      </c>
      <c r="O7268" t="s">
        <v>80</v>
      </c>
    </row>
    <row r="7269" spans="1:15" x14ac:dyDescent="0.35">
      <c r="A7269">
        <v>7268</v>
      </c>
      <c r="B7269">
        <v>3202</v>
      </c>
      <c r="C7269">
        <f>1/COUNTIF(pizza_sales[order_id],pizza_sales[[#This Row],[order_id]])</f>
        <v>0.25</v>
      </c>
      <c r="D7269" t="s">
        <v>180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 s="3" t="str">
        <f>TEXT(pizza_sales[[#This Row],[order_time]],"HH")</f>
        <v>17</v>
      </c>
      <c r="J7269" s="4">
        <v>12</v>
      </c>
      <c r="K7269" s="4">
        <v>12</v>
      </c>
      <c r="L7269" t="s">
        <v>200</v>
      </c>
      <c r="M7269" t="s">
        <v>47</v>
      </c>
      <c r="N7269" t="s">
        <v>134</v>
      </c>
      <c r="O7269" t="s">
        <v>135</v>
      </c>
    </row>
    <row r="7270" spans="1:15" x14ac:dyDescent="0.35">
      <c r="A7270">
        <v>7269</v>
      </c>
      <c r="B7270">
        <v>3202</v>
      </c>
      <c r="C7270">
        <f>1/COUNTIF(pizza_sales[order_id],pizza_sales[[#This Row],[order_id]])</f>
        <v>0.25</v>
      </c>
      <c r="D7270" t="s">
        <v>164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 s="3" t="str">
        <f>TEXT(pizza_sales[[#This Row],[order_time]],"HH")</f>
        <v>17</v>
      </c>
      <c r="J7270" s="4">
        <v>25.5</v>
      </c>
      <c r="K7270" s="4">
        <v>25.5</v>
      </c>
      <c r="L7270" t="s">
        <v>201</v>
      </c>
      <c r="M7270" t="s">
        <v>40</v>
      </c>
      <c r="N7270" t="s">
        <v>69</v>
      </c>
      <c r="O7270" t="s">
        <v>70</v>
      </c>
    </row>
    <row r="7271" spans="1:15" x14ac:dyDescent="0.35">
      <c r="A7271">
        <v>7270</v>
      </c>
      <c r="B7271">
        <v>3203</v>
      </c>
      <c r="C7271">
        <f>1/COUNTIF(pizza_sales[order_id],pizza_sales[[#This Row],[order_id]])</f>
        <v>0.5</v>
      </c>
      <c r="D7271" t="s">
        <v>57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 s="3" t="str">
        <f>TEXT(pizza_sales[[#This Row],[order_time]],"HH")</f>
        <v>17</v>
      </c>
      <c r="J7271" s="4">
        <v>20.75</v>
      </c>
      <c r="K7271" s="4">
        <v>20.75</v>
      </c>
      <c r="L7271" t="s">
        <v>198</v>
      </c>
      <c r="M7271" t="s">
        <v>58</v>
      </c>
      <c r="N7271" t="s">
        <v>59</v>
      </c>
      <c r="O7271" t="s">
        <v>60</v>
      </c>
    </row>
    <row r="7272" spans="1:15" x14ac:dyDescent="0.35">
      <c r="A7272">
        <v>7271</v>
      </c>
      <c r="B7272">
        <v>3203</v>
      </c>
      <c r="C7272">
        <f>1/COUNTIF(pizza_sales[order_id],pizza_sales[[#This Row],[order_id]])</f>
        <v>0.5</v>
      </c>
      <c r="D7272" t="s">
        <v>89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 s="3" t="str">
        <f>TEXT(pizza_sales[[#This Row],[order_time]],"HH")</f>
        <v>17</v>
      </c>
      <c r="J7272" s="4">
        <v>12</v>
      </c>
      <c r="K7272" s="4">
        <v>12</v>
      </c>
      <c r="L7272" t="s">
        <v>200</v>
      </c>
      <c r="M7272" t="s">
        <v>47</v>
      </c>
      <c r="N7272" t="s">
        <v>90</v>
      </c>
      <c r="O7272" t="s">
        <v>91</v>
      </c>
    </row>
    <row r="7273" spans="1:15" x14ac:dyDescent="0.35">
      <c r="A7273">
        <v>7272</v>
      </c>
      <c r="B7273">
        <v>3204</v>
      </c>
      <c r="C7273">
        <f>1/COUNTIF(pizza_sales[order_id],pizza_sales[[#This Row],[order_id]])</f>
        <v>0.5</v>
      </c>
      <c r="D7273" t="s">
        <v>117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 s="3" t="str">
        <f>TEXT(pizza_sales[[#This Row],[order_time]],"HH")</f>
        <v>17</v>
      </c>
      <c r="J7273" s="4">
        <v>12</v>
      </c>
      <c r="K7273" s="4">
        <v>12</v>
      </c>
      <c r="L7273" t="s">
        <v>200</v>
      </c>
      <c r="M7273" t="s">
        <v>40</v>
      </c>
      <c r="N7273" t="s">
        <v>118</v>
      </c>
      <c r="O7273" t="s">
        <v>119</v>
      </c>
    </row>
    <row r="7274" spans="1:15" x14ac:dyDescent="0.35">
      <c r="A7274">
        <v>7273</v>
      </c>
      <c r="B7274">
        <v>3204</v>
      </c>
      <c r="C7274">
        <f>1/COUNTIF(pizza_sales[order_id],pizza_sales[[#This Row],[order_id]])</f>
        <v>0.5</v>
      </c>
      <c r="D7274" t="s">
        <v>62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 s="3" t="str">
        <f>TEXT(pizza_sales[[#This Row],[order_time]],"HH")</f>
        <v>17</v>
      </c>
      <c r="J7274" s="4">
        <v>20.75</v>
      </c>
      <c r="K7274" s="4">
        <v>20.75</v>
      </c>
      <c r="L7274" t="s">
        <v>198</v>
      </c>
      <c r="M7274" t="s">
        <v>51</v>
      </c>
      <c r="N7274" t="s">
        <v>63</v>
      </c>
      <c r="O7274" t="s">
        <v>64</v>
      </c>
    </row>
    <row r="7275" spans="1:15" x14ac:dyDescent="0.35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100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 s="3" t="str">
        <f>TEXT(pizza_sales[[#This Row],[order_time]],"HH")</f>
        <v>17</v>
      </c>
      <c r="J7275" s="4">
        <v>16.75</v>
      </c>
      <c r="K7275" s="4">
        <v>16.75</v>
      </c>
      <c r="L7275" t="s">
        <v>199</v>
      </c>
      <c r="M7275" t="s">
        <v>58</v>
      </c>
      <c r="N7275" t="s">
        <v>98</v>
      </c>
      <c r="O7275" t="s">
        <v>99</v>
      </c>
    </row>
    <row r="7276" spans="1:15" x14ac:dyDescent="0.35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36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 s="3" t="str">
        <f>TEXT(pizza_sales[[#This Row],[order_time]],"HH")</f>
        <v>17</v>
      </c>
      <c r="J7276" s="4">
        <v>20.5</v>
      </c>
      <c r="K7276" s="4">
        <v>20.5</v>
      </c>
      <c r="L7276" t="s">
        <v>198</v>
      </c>
      <c r="M7276" t="s">
        <v>40</v>
      </c>
      <c r="N7276" t="s">
        <v>118</v>
      </c>
      <c r="O7276" t="s">
        <v>119</v>
      </c>
    </row>
    <row r="7277" spans="1:15" x14ac:dyDescent="0.35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57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 s="3" t="str">
        <f>TEXT(pizza_sales[[#This Row],[order_time]],"HH")</f>
        <v>17</v>
      </c>
      <c r="J7277" s="4">
        <v>20.75</v>
      </c>
      <c r="K7277" s="4">
        <v>20.75</v>
      </c>
      <c r="L7277" t="s">
        <v>198</v>
      </c>
      <c r="M7277" t="s">
        <v>58</v>
      </c>
      <c r="N7277" t="s">
        <v>59</v>
      </c>
      <c r="O7277" t="s">
        <v>60</v>
      </c>
    </row>
    <row r="7278" spans="1:15" x14ac:dyDescent="0.35">
      <c r="A7278">
        <v>7277</v>
      </c>
      <c r="B7278">
        <v>3206</v>
      </c>
      <c r="C7278">
        <f>1/COUNTIF(pizza_sales[order_id],pizza_sales[[#This Row],[order_id]])</f>
        <v>0.25</v>
      </c>
      <c r="D7278" t="s">
        <v>108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 s="3" t="str">
        <f>TEXT(pizza_sales[[#This Row],[order_time]],"HH")</f>
        <v>17</v>
      </c>
      <c r="J7278" s="4">
        <v>12</v>
      </c>
      <c r="K7278" s="4">
        <v>12</v>
      </c>
      <c r="L7278" t="s">
        <v>200</v>
      </c>
      <c r="M7278" t="s">
        <v>40</v>
      </c>
      <c r="N7278" t="s">
        <v>109</v>
      </c>
      <c r="O7278" t="s">
        <v>110</v>
      </c>
    </row>
    <row r="7279" spans="1:15" x14ac:dyDescent="0.35">
      <c r="A7279">
        <v>7278</v>
      </c>
      <c r="B7279">
        <v>3206</v>
      </c>
      <c r="C7279">
        <f>1/COUNTIF(pizza_sales[order_id],pizza_sales[[#This Row],[order_id]])</f>
        <v>0.25</v>
      </c>
      <c r="D7279" t="s">
        <v>150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 s="3" t="str">
        <f>TEXT(pizza_sales[[#This Row],[order_time]],"HH")</f>
        <v>17</v>
      </c>
      <c r="J7279" s="4">
        <v>9.75</v>
      </c>
      <c r="K7279" s="4">
        <v>9.75</v>
      </c>
      <c r="L7279" t="s">
        <v>200</v>
      </c>
      <c r="M7279" t="s">
        <v>40</v>
      </c>
      <c r="N7279" t="s">
        <v>102</v>
      </c>
      <c r="O7279" t="s">
        <v>103</v>
      </c>
    </row>
    <row r="7280" spans="1:15" x14ac:dyDescent="0.35">
      <c r="A7280">
        <v>7279</v>
      </c>
      <c r="B7280">
        <v>3206</v>
      </c>
      <c r="C7280">
        <f>1/COUNTIF(pizza_sales[order_id],pizza_sales[[#This Row],[order_id]])</f>
        <v>0.25</v>
      </c>
      <c r="D7280" t="s">
        <v>86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 s="3" t="str">
        <f>TEXT(pizza_sales[[#This Row],[order_time]],"HH")</f>
        <v>17</v>
      </c>
      <c r="J7280" s="4">
        <v>20.75</v>
      </c>
      <c r="K7280" s="4">
        <v>20.75</v>
      </c>
      <c r="L7280" t="s">
        <v>198</v>
      </c>
      <c r="M7280" t="s">
        <v>47</v>
      </c>
      <c r="N7280" t="s">
        <v>87</v>
      </c>
      <c r="O7280" t="s">
        <v>88</v>
      </c>
    </row>
    <row r="7281" spans="1:15" x14ac:dyDescent="0.35">
      <c r="A7281">
        <v>7280</v>
      </c>
      <c r="B7281">
        <v>3206</v>
      </c>
      <c r="C7281">
        <f>1/COUNTIF(pizza_sales[order_id],pizza_sales[[#This Row],[order_id]])</f>
        <v>0.25</v>
      </c>
      <c r="D7281" t="s">
        <v>71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 s="3" t="str">
        <f>TEXT(pizza_sales[[#This Row],[order_time]],"HH")</f>
        <v>17</v>
      </c>
      <c r="J7281" s="4">
        <v>12.5</v>
      </c>
      <c r="K7281" s="4">
        <v>12.5</v>
      </c>
      <c r="L7281" t="s">
        <v>200</v>
      </c>
      <c r="M7281" t="s">
        <v>51</v>
      </c>
      <c r="N7281" t="s">
        <v>72</v>
      </c>
      <c r="O7281" t="s">
        <v>73</v>
      </c>
    </row>
    <row r="7282" spans="1:15" x14ac:dyDescent="0.35">
      <c r="A7282">
        <v>7281</v>
      </c>
      <c r="B7282">
        <v>3207</v>
      </c>
      <c r="C7282">
        <f>1/COUNTIF(pizza_sales[order_id],pizza_sales[[#This Row],[order_id]])</f>
        <v>0.5</v>
      </c>
      <c r="D7282" t="s">
        <v>162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 s="3" t="str">
        <f>TEXT(pizza_sales[[#This Row],[order_time]],"HH")</f>
        <v>17</v>
      </c>
      <c r="J7282" s="4">
        <v>20.5</v>
      </c>
      <c r="K7282" s="4">
        <v>20.5</v>
      </c>
      <c r="L7282" t="s">
        <v>198</v>
      </c>
      <c r="M7282" t="s">
        <v>40</v>
      </c>
      <c r="N7282" t="s">
        <v>44</v>
      </c>
      <c r="O7282" t="s">
        <v>45</v>
      </c>
    </row>
    <row r="7283" spans="1:15" x14ac:dyDescent="0.35">
      <c r="A7283">
        <v>7282</v>
      </c>
      <c r="B7283">
        <v>3207</v>
      </c>
      <c r="C7283">
        <f>1/COUNTIF(pizza_sales[order_id],pizza_sales[[#This Row],[order_id]])</f>
        <v>0.5</v>
      </c>
      <c r="D7283" t="s">
        <v>156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 s="3" t="str">
        <f>TEXT(pizza_sales[[#This Row],[order_time]],"HH")</f>
        <v>17</v>
      </c>
      <c r="J7283" s="4">
        <v>10.5</v>
      </c>
      <c r="K7283" s="4">
        <v>10.5</v>
      </c>
      <c r="L7283" t="s">
        <v>200</v>
      </c>
      <c r="M7283" t="s">
        <v>40</v>
      </c>
      <c r="N7283" t="s">
        <v>41</v>
      </c>
      <c r="O7283" t="s">
        <v>42</v>
      </c>
    </row>
    <row r="7284" spans="1:15" x14ac:dyDescent="0.35">
      <c r="A7284">
        <v>7283</v>
      </c>
      <c r="B7284">
        <v>3208</v>
      </c>
      <c r="C7284">
        <f>1/COUNTIF(pizza_sales[order_id],pizza_sales[[#This Row],[order_id]])</f>
        <v>1</v>
      </c>
      <c r="D7284" t="s">
        <v>74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 s="3" t="str">
        <f>TEXT(pizza_sales[[#This Row],[order_time]],"HH")</f>
        <v>17</v>
      </c>
      <c r="J7284" s="4">
        <v>12</v>
      </c>
      <c r="K7284" s="4">
        <v>12</v>
      </c>
      <c r="L7284" t="s">
        <v>200</v>
      </c>
      <c r="M7284" t="s">
        <v>40</v>
      </c>
      <c r="N7284" t="s">
        <v>44</v>
      </c>
      <c r="O7284" t="s">
        <v>45</v>
      </c>
    </row>
    <row r="7285" spans="1:15" x14ac:dyDescent="0.35">
      <c r="A7285">
        <v>7284</v>
      </c>
      <c r="B7285">
        <v>3209</v>
      </c>
      <c r="C7285">
        <f>1/COUNTIF(pizza_sales[order_id],pizza_sales[[#This Row],[order_id]])</f>
        <v>1</v>
      </c>
      <c r="D7285" t="s">
        <v>108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 s="3" t="str">
        <f>TEXT(pizza_sales[[#This Row],[order_time]],"HH")</f>
        <v>17</v>
      </c>
      <c r="J7285" s="4">
        <v>12</v>
      </c>
      <c r="K7285" s="4">
        <v>12</v>
      </c>
      <c r="L7285" t="s">
        <v>200</v>
      </c>
      <c r="M7285" t="s">
        <v>40</v>
      </c>
      <c r="N7285" t="s">
        <v>109</v>
      </c>
      <c r="O7285" t="s">
        <v>110</v>
      </c>
    </row>
    <row r="7286" spans="1:15" x14ac:dyDescent="0.35">
      <c r="A7286">
        <v>7285</v>
      </c>
      <c r="B7286">
        <v>3210</v>
      </c>
      <c r="C7286">
        <f>1/COUNTIF(pizza_sales[order_id],pizza_sales[[#This Row],[order_id]])</f>
        <v>0.25</v>
      </c>
      <c r="D7286" t="s">
        <v>74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 s="3" t="str">
        <f>TEXT(pizza_sales[[#This Row],[order_time]],"HH")</f>
        <v>18</v>
      </c>
      <c r="J7286" s="4">
        <v>12</v>
      </c>
      <c r="K7286" s="4">
        <v>12</v>
      </c>
      <c r="L7286" t="s">
        <v>200</v>
      </c>
      <c r="M7286" t="s">
        <v>40</v>
      </c>
      <c r="N7286" t="s">
        <v>44</v>
      </c>
      <c r="O7286" t="s">
        <v>45</v>
      </c>
    </row>
    <row r="7287" spans="1:15" x14ac:dyDescent="0.35">
      <c r="A7287">
        <v>7286</v>
      </c>
      <c r="B7287">
        <v>3210</v>
      </c>
      <c r="C7287">
        <f>1/COUNTIF(pizza_sales[order_id],pizza_sales[[#This Row],[order_id]])</f>
        <v>0.25</v>
      </c>
      <c r="D7287" t="s">
        <v>183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 s="3" t="str">
        <f>TEXT(pizza_sales[[#This Row],[order_time]],"HH")</f>
        <v>18</v>
      </c>
      <c r="J7287" s="4">
        <v>12</v>
      </c>
      <c r="K7287" s="4">
        <v>12</v>
      </c>
      <c r="L7287" t="s">
        <v>200</v>
      </c>
      <c r="M7287" t="s">
        <v>40</v>
      </c>
      <c r="N7287" t="s">
        <v>79</v>
      </c>
      <c r="O7287" t="s">
        <v>80</v>
      </c>
    </row>
    <row r="7288" spans="1:15" x14ac:dyDescent="0.35">
      <c r="A7288">
        <v>7287</v>
      </c>
      <c r="B7288">
        <v>3210</v>
      </c>
      <c r="C7288">
        <f>1/COUNTIF(pizza_sales[order_id],pizza_sales[[#This Row],[order_id]])</f>
        <v>0.25</v>
      </c>
      <c r="D7288" t="s">
        <v>92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 s="3" t="str">
        <f>TEXT(pizza_sales[[#This Row],[order_time]],"HH")</f>
        <v>18</v>
      </c>
      <c r="J7288" s="4">
        <v>20.25</v>
      </c>
      <c r="K7288" s="4">
        <v>20.25</v>
      </c>
      <c r="L7288" t="s">
        <v>198</v>
      </c>
      <c r="M7288" t="s">
        <v>47</v>
      </c>
      <c r="N7288" t="s">
        <v>55</v>
      </c>
      <c r="O7288" t="s">
        <v>56</v>
      </c>
    </row>
    <row r="7289" spans="1:15" x14ac:dyDescent="0.35">
      <c r="A7289">
        <v>7288</v>
      </c>
      <c r="B7289">
        <v>3210</v>
      </c>
      <c r="C7289">
        <f>1/COUNTIF(pizza_sales[order_id],pizza_sales[[#This Row],[order_id]])</f>
        <v>0.25</v>
      </c>
      <c r="D7289" t="s">
        <v>180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 s="3" t="str">
        <f>TEXT(pizza_sales[[#This Row],[order_time]],"HH")</f>
        <v>18</v>
      </c>
      <c r="J7289" s="4">
        <v>12</v>
      </c>
      <c r="K7289" s="4">
        <v>12</v>
      </c>
      <c r="L7289" t="s">
        <v>200</v>
      </c>
      <c r="M7289" t="s">
        <v>47</v>
      </c>
      <c r="N7289" t="s">
        <v>134</v>
      </c>
      <c r="O7289" t="s">
        <v>135</v>
      </c>
    </row>
    <row r="7290" spans="1:15" x14ac:dyDescent="0.35">
      <c r="A7290">
        <v>7289</v>
      </c>
      <c r="B7290">
        <v>3211</v>
      </c>
      <c r="C7290">
        <f>1/COUNTIF(pizza_sales[order_id],pizza_sales[[#This Row],[order_id]])</f>
        <v>0.5</v>
      </c>
      <c r="D7290" t="s">
        <v>192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 s="3" t="str">
        <f>TEXT(pizza_sales[[#This Row],[order_time]],"HH")</f>
        <v>18</v>
      </c>
      <c r="J7290" s="4">
        <v>12.25</v>
      </c>
      <c r="K7290" s="4">
        <v>12.25</v>
      </c>
      <c r="L7290" t="s">
        <v>200</v>
      </c>
      <c r="M7290" t="s">
        <v>51</v>
      </c>
      <c r="N7290" t="s">
        <v>121</v>
      </c>
      <c r="O7290" t="s">
        <v>122</v>
      </c>
    </row>
    <row r="7291" spans="1:15" x14ac:dyDescent="0.35">
      <c r="A7291">
        <v>7290</v>
      </c>
      <c r="B7291">
        <v>3211</v>
      </c>
      <c r="C7291">
        <f>1/COUNTIF(pizza_sales[order_id],pizza_sales[[#This Row],[order_id]])</f>
        <v>0.5</v>
      </c>
      <c r="D7291" t="s">
        <v>43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 s="3" t="str">
        <f>TEXT(pizza_sales[[#This Row],[order_time]],"HH")</f>
        <v>18</v>
      </c>
      <c r="J7291" s="4">
        <v>16</v>
      </c>
      <c r="K7291" s="4">
        <v>16</v>
      </c>
      <c r="L7291" t="s">
        <v>199</v>
      </c>
      <c r="M7291" t="s">
        <v>40</v>
      </c>
      <c r="N7291" t="s">
        <v>44</v>
      </c>
      <c r="O7291" t="s">
        <v>45</v>
      </c>
    </row>
    <row r="7292" spans="1:15" x14ac:dyDescent="0.35">
      <c r="A7292">
        <v>7291</v>
      </c>
      <c r="B7292">
        <v>3212</v>
      </c>
      <c r="C7292">
        <f>1/COUNTIF(pizza_sales[order_id],pizza_sales[[#This Row],[order_id]])</f>
        <v>0.5</v>
      </c>
      <c r="D7292" t="s">
        <v>142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 s="3" t="str">
        <f>TEXT(pizza_sales[[#This Row],[order_time]],"HH")</f>
        <v>18</v>
      </c>
      <c r="J7292" s="4">
        <v>16.75</v>
      </c>
      <c r="K7292" s="4">
        <v>16.75</v>
      </c>
      <c r="L7292" t="s">
        <v>199</v>
      </c>
      <c r="M7292" t="s">
        <v>58</v>
      </c>
      <c r="N7292" t="s">
        <v>66</v>
      </c>
      <c r="O7292" t="s">
        <v>67</v>
      </c>
    </row>
    <row r="7293" spans="1:15" x14ac:dyDescent="0.35">
      <c r="A7293">
        <v>7292</v>
      </c>
      <c r="B7293">
        <v>3212</v>
      </c>
      <c r="C7293">
        <f>1/COUNTIF(pizza_sales[order_id],pizza_sales[[#This Row],[order_id]])</f>
        <v>0.5</v>
      </c>
      <c r="D7293" t="s">
        <v>92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 s="3" t="str">
        <f>TEXT(pizza_sales[[#This Row],[order_time]],"HH")</f>
        <v>18</v>
      </c>
      <c r="J7293" s="4">
        <v>20.25</v>
      </c>
      <c r="K7293" s="4">
        <v>20.25</v>
      </c>
      <c r="L7293" t="s">
        <v>198</v>
      </c>
      <c r="M7293" t="s">
        <v>47</v>
      </c>
      <c r="N7293" t="s">
        <v>55</v>
      </c>
      <c r="O7293" t="s">
        <v>56</v>
      </c>
    </row>
    <row r="7294" spans="1:15" x14ac:dyDescent="0.35">
      <c r="A7294">
        <v>7293</v>
      </c>
      <c r="B7294">
        <v>3213</v>
      </c>
      <c r="C7294">
        <f>1/COUNTIF(pizza_sales[order_id],pizza_sales[[#This Row],[order_id]])</f>
        <v>1</v>
      </c>
      <c r="D7294" t="s">
        <v>104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 s="3" t="str">
        <f>TEXT(pizza_sales[[#This Row],[order_time]],"HH")</f>
        <v>18</v>
      </c>
      <c r="J7294" s="4">
        <v>12.75</v>
      </c>
      <c r="K7294" s="4">
        <v>12.75</v>
      </c>
      <c r="L7294" t="s">
        <v>200</v>
      </c>
      <c r="M7294" t="s">
        <v>58</v>
      </c>
      <c r="N7294" t="s">
        <v>98</v>
      </c>
      <c r="O7294" t="s">
        <v>99</v>
      </c>
    </row>
    <row r="7295" spans="1:15" x14ac:dyDescent="0.35">
      <c r="A7295">
        <v>7294</v>
      </c>
      <c r="B7295">
        <v>3214</v>
      </c>
      <c r="C7295">
        <f>1/COUNTIF(pizza_sales[order_id],pizza_sales[[#This Row],[order_id]])</f>
        <v>1</v>
      </c>
      <c r="D7295" t="s">
        <v>144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 s="3" t="str">
        <f>TEXT(pizza_sales[[#This Row],[order_time]],"HH")</f>
        <v>18</v>
      </c>
      <c r="J7295" s="4">
        <v>12.5</v>
      </c>
      <c r="K7295" s="4">
        <v>12.5</v>
      </c>
      <c r="L7295" t="s">
        <v>200</v>
      </c>
      <c r="M7295" t="s">
        <v>51</v>
      </c>
      <c r="N7295" t="s">
        <v>63</v>
      </c>
      <c r="O7295" t="s">
        <v>64</v>
      </c>
    </row>
    <row r="7296" spans="1:15" x14ac:dyDescent="0.35">
      <c r="A7296">
        <v>7295</v>
      </c>
      <c r="B7296">
        <v>3215</v>
      </c>
      <c r="C7296">
        <f>1/COUNTIF(pizza_sales[order_id],pizza_sales[[#This Row],[order_id]])</f>
        <v>1</v>
      </c>
      <c r="D7296" t="s">
        <v>101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 s="3" t="str">
        <f>TEXT(pizza_sales[[#This Row],[order_time]],"HH")</f>
        <v>18</v>
      </c>
      <c r="J7296" s="4">
        <v>15.25</v>
      </c>
      <c r="K7296" s="4">
        <v>15.25</v>
      </c>
      <c r="L7296" t="s">
        <v>198</v>
      </c>
      <c r="M7296" t="s">
        <v>40</v>
      </c>
      <c r="N7296" t="s">
        <v>102</v>
      </c>
      <c r="O7296" t="s">
        <v>103</v>
      </c>
    </row>
    <row r="7297" spans="1:15" x14ac:dyDescent="0.35">
      <c r="A7297">
        <v>7296</v>
      </c>
      <c r="B7297">
        <v>3216</v>
      </c>
      <c r="C7297">
        <f>1/COUNTIF(pizza_sales[order_id],pizza_sales[[#This Row],[order_id]])</f>
        <v>0.25</v>
      </c>
      <c r="D7297" t="s">
        <v>114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 s="3" t="str">
        <f>TEXT(pizza_sales[[#This Row],[order_time]],"HH")</f>
        <v>18</v>
      </c>
      <c r="J7297" s="4">
        <v>17.950000762939453</v>
      </c>
      <c r="K7297" s="4">
        <v>17.950000762939453</v>
      </c>
      <c r="L7297" t="s">
        <v>198</v>
      </c>
      <c r="M7297" t="s">
        <v>47</v>
      </c>
      <c r="N7297" t="s">
        <v>115</v>
      </c>
      <c r="O7297" t="s">
        <v>116</v>
      </c>
    </row>
    <row r="7298" spans="1:15" x14ac:dyDescent="0.35">
      <c r="A7298">
        <v>7297</v>
      </c>
      <c r="B7298">
        <v>3216</v>
      </c>
      <c r="C7298">
        <f>1/COUNTIF(pizza_sales[order_id],pizza_sales[[#This Row],[order_id]])</f>
        <v>0.25</v>
      </c>
      <c r="D7298" t="s">
        <v>50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 s="3" t="str">
        <f>TEXT(pizza_sales[[#This Row],[order_time]],"HH")</f>
        <v>18</v>
      </c>
      <c r="J7298" s="4">
        <v>20.75</v>
      </c>
      <c r="K7298" s="4">
        <v>20.75</v>
      </c>
      <c r="L7298" t="s">
        <v>198</v>
      </c>
      <c r="M7298" t="s">
        <v>51</v>
      </c>
      <c r="N7298" t="s">
        <v>52</v>
      </c>
      <c r="O7298" t="s">
        <v>53</v>
      </c>
    </row>
    <row r="7299" spans="1:15" x14ac:dyDescent="0.35">
      <c r="A7299">
        <v>7298</v>
      </c>
      <c r="B7299">
        <v>3216</v>
      </c>
      <c r="C7299">
        <f>1/COUNTIF(pizza_sales[order_id],pizza_sales[[#This Row],[order_id]])</f>
        <v>0.25</v>
      </c>
      <c r="D7299" t="s">
        <v>124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 s="3" t="str">
        <f>TEXT(pizza_sales[[#This Row],[order_time]],"HH")</f>
        <v>18</v>
      </c>
      <c r="J7299" s="4">
        <v>12.75</v>
      </c>
      <c r="K7299" s="4">
        <v>12.75</v>
      </c>
      <c r="L7299" t="s">
        <v>200</v>
      </c>
      <c r="M7299" t="s">
        <v>47</v>
      </c>
      <c r="N7299" t="s">
        <v>125</v>
      </c>
      <c r="O7299" t="s">
        <v>126</v>
      </c>
    </row>
    <row r="7300" spans="1:15" x14ac:dyDescent="0.35">
      <c r="A7300">
        <v>7299</v>
      </c>
      <c r="B7300">
        <v>3216</v>
      </c>
      <c r="C7300">
        <f>1/COUNTIF(pizza_sales[order_id],pizza_sales[[#This Row],[order_id]])</f>
        <v>0.25</v>
      </c>
      <c r="D7300" t="s">
        <v>92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 s="3" t="str">
        <f>TEXT(pizza_sales[[#This Row],[order_time]],"HH")</f>
        <v>18</v>
      </c>
      <c r="J7300" s="4">
        <v>20.25</v>
      </c>
      <c r="K7300" s="4">
        <v>20.25</v>
      </c>
      <c r="L7300" t="s">
        <v>198</v>
      </c>
      <c r="M7300" t="s">
        <v>47</v>
      </c>
      <c r="N7300" t="s">
        <v>55</v>
      </c>
      <c r="O7300" t="s">
        <v>56</v>
      </c>
    </row>
    <row r="7301" spans="1:15" x14ac:dyDescent="0.35">
      <c r="A7301">
        <v>7300</v>
      </c>
      <c r="B7301">
        <v>3217</v>
      </c>
      <c r="C7301">
        <f>1/COUNTIF(pizza_sales[order_id],pizza_sales[[#This Row],[order_id]])</f>
        <v>0.25</v>
      </c>
      <c r="D7301" t="s">
        <v>100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 s="3" t="str">
        <f>TEXT(pizza_sales[[#This Row],[order_time]],"HH")</f>
        <v>19</v>
      </c>
      <c r="J7301" s="4">
        <v>16.75</v>
      </c>
      <c r="K7301" s="4">
        <v>16.75</v>
      </c>
      <c r="L7301" t="s">
        <v>199</v>
      </c>
      <c r="M7301" t="s">
        <v>58</v>
      </c>
      <c r="N7301" t="s">
        <v>98</v>
      </c>
      <c r="O7301" t="s">
        <v>99</v>
      </c>
    </row>
    <row r="7302" spans="1:15" x14ac:dyDescent="0.35">
      <c r="A7302">
        <v>7301</v>
      </c>
      <c r="B7302">
        <v>3217</v>
      </c>
      <c r="C7302">
        <f>1/COUNTIF(pizza_sales[order_id],pizza_sales[[#This Row],[order_id]])</f>
        <v>0.25</v>
      </c>
      <c r="D7302" t="s">
        <v>158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 s="3" t="str">
        <f>TEXT(pizza_sales[[#This Row],[order_time]],"HH")</f>
        <v>19</v>
      </c>
      <c r="J7302" s="4">
        <v>16.75</v>
      </c>
      <c r="K7302" s="4">
        <v>16.75</v>
      </c>
      <c r="L7302" t="s">
        <v>199</v>
      </c>
      <c r="M7302" t="s">
        <v>58</v>
      </c>
      <c r="N7302" t="s">
        <v>148</v>
      </c>
      <c r="O7302" t="s">
        <v>149</v>
      </c>
    </row>
    <row r="7303" spans="1:15" x14ac:dyDescent="0.35">
      <c r="A7303">
        <v>7302</v>
      </c>
      <c r="B7303">
        <v>3217</v>
      </c>
      <c r="C7303">
        <f>1/COUNTIF(pizza_sales[order_id],pizza_sales[[#This Row],[order_id]])</f>
        <v>0.25</v>
      </c>
      <c r="D7303" t="s">
        <v>123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 s="3" t="str">
        <f>TEXT(pizza_sales[[#This Row],[order_time]],"HH")</f>
        <v>19</v>
      </c>
      <c r="J7303" s="4">
        <v>14.75</v>
      </c>
      <c r="K7303" s="4">
        <v>14.75</v>
      </c>
      <c r="L7303" t="s">
        <v>199</v>
      </c>
      <c r="M7303" t="s">
        <v>47</v>
      </c>
      <c r="N7303" t="s">
        <v>115</v>
      </c>
      <c r="O7303" t="s">
        <v>116</v>
      </c>
    </row>
    <row r="7304" spans="1:15" x14ac:dyDescent="0.35">
      <c r="A7304">
        <v>7303</v>
      </c>
      <c r="B7304">
        <v>3217</v>
      </c>
      <c r="C7304">
        <f>1/COUNTIF(pizza_sales[order_id],pizza_sales[[#This Row],[order_id]])</f>
        <v>0.25</v>
      </c>
      <c r="D7304" t="s">
        <v>144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 s="3" t="str">
        <f>TEXT(pizza_sales[[#This Row],[order_time]],"HH")</f>
        <v>19</v>
      </c>
      <c r="J7304" s="4">
        <v>12.5</v>
      </c>
      <c r="K7304" s="4">
        <v>12.5</v>
      </c>
      <c r="L7304" t="s">
        <v>200</v>
      </c>
      <c r="M7304" t="s">
        <v>51</v>
      </c>
      <c r="N7304" t="s">
        <v>63</v>
      </c>
      <c r="O7304" t="s">
        <v>64</v>
      </c>
    </row>
    <row r="7305" spans="1:15" x14ac:dyDescent="0.35">
      <c r="A7305">
        <v>7304</v>
      </c>
      <c r="B7305">
        <v>3218</v>
      </c>
      <c r="C7305">
        <f>1/COUNTIF(pizza_sales[order_id],pizza_sales[[#This Row],[order_id]])</f>
        <v>1</v>
      </c>
      <c r="D7305" t="s">
        <v>74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 s="3" t="str">
        <f>TEXT(pizza_sales[[#This Row],[order_time]],"HH")</f>
        <v>19</v>
      </c>
      <c r="J7305" s="4">
        <v>12</v>
      </c>
      <c r="K7305" s="4">
        <v>12</v>
      </c>
      <c r="L7305" t="s">
        <v>200</v>
      </c>
      <c r="M7305" t="s">
        <v>40</v>
      </c>
      <c r="N7305" t="s">
        <v>44</v>
      </c>
      <c r="O7305" t="s">
        <v>45</v>
      </c>
    </row>
    <row r="7306" spans="1:15" x14ac:dyDescent="0.35">
      <c r="A7306">
        <v>7305</v>
      </c>
      <c r="B7306">
        <v>3219</v>
      </c>
      <c r="C7306">
        <f>1/COUNTIF(pizza_sales[order_id],pizza_sales[[#This Row],[order_id]])</f>
        <v>0.5</v>
      </c>
      <c r="D7306" t="s">
        <v>120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 s="3" t="str">
        <f>TEXT(pizza_sales[[#This Row],[order_time]],"HH")</f>
        <v>20</v>
      </c>
      <c r="J7306" s="4">
        <v>16.25</v>
      </c>
      <c r="K7306" s="4">
        <v>16.25</v>
      </c>
      <c r="L7306" t="s">
        <v>199</v>
      </c>
      <c r="M7306" t="s">
        <v>51</v>
      </c>
      <c r="N7306" t="s">
        <v>121</v>
      </c>
      <c r="O7306" t="s">
        <v>122</v>
      </c>
    </row>
    <row r="7307" spans="1:15" x14ac:dyDescent="0.35">
      <c r="A7307">
        <v>7306</v>
      </c>
      <c r="B7307">
        <v>3219</v>
      </c>
      <c r="C7307">
        <f>1/COUNTIF(pizza_sales[order_id],pizza_sales[[#This Row],[order_id]])</f>
        <v>0.5</v>
      </c>
      <c r="D7307" t="s">
        <v>62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 s="3" t="str">
        <f>TEXT(pizza_sales[[#This Row],[order_time]],"HH")</f>
        <v>20</v>
      </c>
      <c r="J7307" s="4">
        <v>20.75</v>
      </c>
      <c r="K7307" s="4">
        <v>20.75</v>
      </c>
      <c r="L7307" t="s">
        <v>198</v>
      </c>
      <c r="M7307" t="s">
        <v>51</v>
      </c>
      <c r="N7307" t="s">
        <v>63</v>
      </c>
      <c r="O7307" t="s">
        <v>64</v>
      </c>
    </row>
    <row r="7308" spans="1:15" x14ac:dyDescent="0.35">
      <c r="A7308">
        <v>7307</v>
      </c>
      <c r="B7308">
        <v>3220</v>
      </c>
      <c r="C7308">
        <f>1/COUNTIF(pizza_sales[order_id],pizza_sales[[#This Row],[order_id]])</f>
        <v>1</v>
      </c>
      <c r="D7308" t="s">
        <v>165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 s="3" t="str">
        <f>TEXT(pizza_sales[[#This Row],[order_time]],"HH")</f>
        <v>20</v>
      </c>
      <c r="J7308" s="4">
        <v>16.5</v>
      </c>
      <c r="K7308" s="4">
        <v>16.5</v>
      </c>
      <c r="L7308" t="s">
        <v>198</v>
      </c>
      <c r="M7308" t="s">
        <v>40</v>
      </c>
      <c r="N7308" t="s">
        <v>41</v>
      </c>
      <c r="O7308" t="s">
        <v>42</v>
      </c>
    </row>
    <row r="7309" spans="1:15" x14ac:dyDescent="0.35">
      <c r="A7309">
        <v>7308</v>
      </c>
      <c r="B7309">
        <v>3221</v>
      </c>
      <c r="C7309">
        <f>1/COUNTIF(pizza_sales[order_id],pizza_sales[[#This Row],[order_id]])</f>
        <v>1</v>
      </c>
      <c r="D7309" t="s">
        <v>162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 s="3" t="str">
        <f>TEXT(pizza_sales[[#This Row],[order_time]],"HH")</f>
        <v>21</v>
      </c>
      <c r="J7309" s="4">
        <v>20.5</v>
      </c>
      <c r="K7309" s="4">
        <v>20.5</v>
      </c>
      <c r="L7309" t="s">
        <v>198</v>
      </c>
      <c r="M7309" t="s">
        <v>40</v>
      </c>
      <c r="N7309" t="s">
        <v>44</v>
      </c>
      <c r="O7309" t="s">
        <v>45</v>
      </c>
    </row>
    <row r="7310" spans="1:15" x14ac:dyDescent="0.35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39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 s="3" t="str">
        <f>TEXT(pizza_sales[[#This Row],[order_time]],"HH")</f>
        <v>21</v>
      </c>
      <c r="J7310" s="4">
        <v>13.25</v>
      </c>
      <c r="K7310" s="4">
        <v>13.25</v>
      </c>
      <c r="L7310" t="s">
        <v>199</v>
      </c>
      <c r="M7310" t="s">
        <v>40</v>
      </c>
      <c r="N7310" t="s">
        <v>41</v>
      </c>
      <c r="O7310" t="s">
        <v>42</v>
      </c>
    </row>
    <row r="7311" spans="1:15" x14ac:dyDescent="0.35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30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 s="3" t="str">
        <f>TEXT(pizza_sales[[#This Row],[order_time]],"HH")</f>
        <v>21</v>
      </c>
      <c r="J7311" s="4">
        <v>12.5</v>
      </c>
      <c r="K7311" s="4">
        <v>12.5</v>
      </c>
      <c r="L7311" t="s">
        <v>200</v>
      </c>
      <c r="M7311" t="s">
        <v>51</v>
      </c>
      <c r="N7311" t="s">
        <v>131</v>
      </c>
      <c r="O7311" t="s">
        <v>132</v>
      </c>
    </row>
    <row r="7312" spans="1:15" x14ac:dyDescent="0.35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71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 s="3" t="str">
        <f>TEXT(pizza_sales[[#This Row],[order_time]],"HH")</f>
        <v>21</v>
      </c>
      <c r="J7312" s="4">
        <v>12.5</v>
      </c>
      <c r="K7312" s="4">
        <v>12.5</v>
      </c>
      <c r="L7312" t="s">
        <v>200</v>
      </c>
      <c r="M7312" t="s">
        <v>51</v>
      </c>
      <c r="N7312" t="s">
        <v>72</v>
      </c>
      <c r="O7312" t="s">
        <v>73</v>
      </c>
    </row>
    <row r="7313" spans="1:15" x14ac:dyDescent="0.35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96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 s="3" t="str">
        <f>TEXT(pizza_sales[[#This Row],[order_time]],"HH")</f>
        <v>22</v>
      </c>
      <c r="J7313" s="4">
        <v>20.25</v>
      </c>
      <c r="K7313" s="4">
        <v>20.25</v>
      </c>
      <c r="L7313" t="s">
        <v>198</v>
      </c>
      <c r="M7313" t="s">
        <v>51</v>
      </c>
      <c r="N7313" t="s">
        <v>121</v>
      </c>
      <c r="O7313" t="s">
        <v>122</v>
      </c>
    </row>
    <row r="7314" spans="1:15" x14ac:dyDescent="0.35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51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 s="3" t="str">
        <f>TEXT(pizza_sales[[#This Row],[order_time]],"HH")</f>
        <v>22</v>
      </c>
      <c r="J7314" s="4">
        <v>20.25</v>
      </c>
      <c r="K7314" s="4">
        <v>20.25</v>
      </c>
      <c r="L7314" t="s">
        <v>198</v>
      </c>
      <c r="M7314" t="s">
        <v>47</v>
      </c>
      <c r="N7314" t="s">
        <v>76</v>
      </c>
      <c r="O7314" t="s">
        <v>77</v>
      </c>
    </row>
    <row r="7315" spans="1:15" x14ac:dyDescent="0.35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89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 s="3" t="str">
        <f>TEXT(pizza_sales[[#This Row],[order_time]],"HH")</f>
        <v>22</v>
      </c>
      <c r="J7315" s="4">
        <v>12</v>
      </c>
      <c r="K7315" s="4">
        <v>12</v>
      </c>
      <c r="L7315" t="s">
        <v>200</v>
      </c>
      <c r="M7315" t="s">
        <v>47</v>
      </c>
      <c r="N7315" t="s">
        <v>90</v>
      </c>
      <c r="O7315" t="s">
        <v>91</v>
      </c>
    </row>
    <row r="7316" spans="1:15" x14ac:dyDescent="0.35">
      <c r="A7316">
        <v>7315</v>
      </c>
      <c r="B7316">
        <v>3224</v>
      </c>
      <c r="C7316">
        <f>1/COUNTIF(pizza_sales[order_id],pizza_sales[[#This Row],[order_id]])</f>
        <v>1</v>
      </c>
      <c r="D7316" t="s">
        <v>108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 s="3" t="str">
        <f>TEXT(pizza_sales[[#This Row],[order_time]],"HH")</f>
        <v>22</v>
      </c>
      <c r="J7316" s="4">
        <v>12</v>
      </c>
      <c r="K7316" s="4">
        <v>12</v>
      </c>
      <c r="L7316" t="s">
        <v>200</v>
      </c>
      <c r="M7316" t="s">
        <v>40</v>
      </c>
      <c r="N7316" t="s">
        <v>109</v>
      </c>
      <c r="O7316" t="s">
        <v>110</v>
      </c>
    </row>
    <row r="7317" spans="1:15" x14ac:dyDescent="0.35">
      <c r="A7317">
        <v>7316</v>
      </c>
      <c r="B7317">
        <v>3225</v>
      </c>
      <c r="C7317">
        <f>1/COUNTIF(pizza_sales[order_id],pizza_sales[[#This Row],[order_id]])</f>
        <v>1</v>
      </c>
      <c r="D7317" t="s">
        <v>162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 s="3" t="str">
        <f>TEXT(pizza_sales[[#This Row],[order_time]],"HH")</f>
        <v>11</v>
      </c>
      <c r="J7317" s="4">
        <v>20.5</v>
      </c>
      <c r="K7317" s="4">
        <v>20.5</v>
      </c>
      <c r="L7317" t="s">
        <v>198</v>
      </c>
      <c r="M7317" t="s">
        <v>40</v>
      </c>
      <c r="N7317" t="s">
        <v>44</v>
      </c>
      <c r="O7317" t="s">
        <v>45</v>
      </c>
    </row>
    <row r="7318" spans="1:15" x14ac:dyDescent="0.35">
      <c r="A7318">
        <v>7317</v>
      </c>
      <c r="B7318">
        <v>3226</v>
      </c>
      <c r="C7318">
        <f>1/COUNTIF(pizza_sales[order_id],pizza_sales[[#This Row],[order_id]])</f>
        <v>0.2</v>
      </c>
      <c r="D7318" t="s">
        <v>43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 s="3" t="str">
        <f>TEXT(pizza_sales[[#This Row],[order_time]],"HH")</f>
        <v>11</v>
      </c>
      <c r="J7318" s="4">
        <v>16</v>
      </c>
      <c r="K7318" s="4">
        <v>16</v>
      </c>
      <c r="L7318" t="s">
        <v>199</v>
      </c>
      <c r="M7318" t="s">
        <v>40</v>
      </c>
      <c r="N7318" t="s">
        <v>44</v>
      </c>
      <c r="O7318" t="s">
        <v>45</v>
      </c>
    </row>
    <row r="7319" spans="1:15" x14ac:dyDescent="0.35">
      <c r="A7319">
        <v>7318</v>
      </c>
      <c r="B7319">
        <v>3226</v>
      </c>
      <c r="C7319">
        <f>1/COUNTIF(pizza_sales[order_id],pizza_sales[[#This Row],[order_id]])</f>
        <v>0.2</v>
      </c>
      <c r="D7319" t="s">
        <v>92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 s="3" t="str">
        <f>TEXT(pizza_sales[[#This Row],[order_time]],"HH")</f>
        <v>11</v>
      </c>
      <c r="J7319" s="4">
        <v>20.25</v>
      </c>
      <c r="K7319" s="4">
        <v>20.25</v>
      </c>
      <c r="L7319" t="s">
        <v>198</v>
      </c>
      <c r="M7319" t="s">
        <v>47</v>
      </c>
      <c r="N7319" t="s">
        <v>55</v>
      </c>
      <c r="O7319" t="s">
        <v>56</v>
      </c>
    </row>
    <row r="7320" spans="1:15" x14ac:dyDescent="0.35">
      <c r="A7320">
        <v>7319</v>
      </c>
      <c r="B7320">
        <v>3226</v>
      </c>
      <c r="C7320">
        <f>1/COUNTIF(pizza_sales[order_id],pizza_sales[[#This Row],[order_id]])</f>
        <v>0.2</v>
      </c>
      <c r="D7320" t="s">
        <v>150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 s="3" t="str">
        <f>TEXT(pizza_sales[[#This Row],[order_time]],"HH")</f>
        <v>11</v>
      </c>
      <c r="J7320" s="4">
        <v>9.75</v>
      </c>
      <c r="K7320" s="4">
        <v>19.5</v>
      </c>
      <c r="L7320" t="s">
        <v>200</v>
      </c>
      <c r="M7320" t="s">
        <v>40</v>
      </c>
      <c r="N7320" t="s">
        <v>102</v>
      </c>
      <c r="O7320" t="s">
        <v>103</v>
      </c>
    </row>
    <row r="7321" spans="1:15" x14ac:dyDescent="0.35">
      <c r="A7321">
        <v>7320</v>
      </c>
      <c r="B7321">
        <v>3226</v>
      </c>
      <c r="C7321">
        <f>1/COUNTIF(pizza_sales[order_id],pizza_sales[[#This Row],[order_id]])</f>
        <v>0.2</v>
      </c>
      <c r="D7321" t="s">
        <v>159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 s="3" t="str">
        <f>TEXT(pizza_sales[[#This Row],[order_time]],"HH")</f>
        <v>11</v>
      </c>
      <c r="J7321" s="4">
        <v>20.75</v>
      </c>
      <c r="K7321" s="4">
        <v>20.75</v>
      </c>
      <c r="L7321" t="s">
        <v>198</v>
      </c>
      <c r="M7321" t="s">
        <v>51</v>
      </c>
      <c r="N7321" t="s">
        <v>131</v>
      </c>
      <c r="O7321" t="s">
        <v>132</v>
      </c>
    </row>
    <row r="7322" spans="1:15" x14ac:dyDescent="0.35">
      <c r="A7322">
        <v>7321</v>
      </c>
      <c r="B7322">
        <v>3226</v>
      </c>
      <c r="C7322">
        <f>1/COUNTIF(pizza_sales[order_id],pizza_sales[[#This Row],[order_id]])</f>
        <v>0.2</v>
      </c>
      <c r="D7322" t="s">
        <v>111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 s="3" t="str">
        <f>TEXT(pizza_sales[[#This Row],[order_time]],"HH")</f>
        <v>11</v>
      </c>
      <c r="J7322" s="4">
        <v>20.75</v>
      </c>
      <c r="K7322" s="4">
        <v>20.75</v>
      </c>
      <c r="L7322" t="s">
        <v>198</v>
      </c>
      <c r="M7322" t="s">
        <v>51</v>
      </c>
      <c r="N7322" t="s">
        <v>112</v>
      </c>
      <c r="O7322" t="s">
        <v>113</v>
      </c>
    </row>
    <row r="7323" spans="1:15" x14ac:dyDescent="0.35">
      <c r="A7323">
        <v>7322</v>
      </c>
      <c r="B7323">
        <v>3227</v>
      </c>
      <c r="C7323">
        <f>1/COUNTIF(pizza_sales[order_id],pizza_sales[[#This Row],[order_id]])</f>
        <v>0.5</v>
      </c>
      <c r="D7323" t="s">
        <v>158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 s="3" t="str">
        <f>TEXT(pizza_sales[[#This Row],[order_time]],"HH")</f>
        <v>11</v>
      </c>
      <c r="J7323" s="4">
        <v>16.75</v>
      </c>
      <c r="K7323" s="4">
        <v>16.75</v>
      </c>
      <c r="L7323" t="s">
        <v>199</v>
      </c>
      <c r="M7323" t="s">
        <v>58</v>
      </c>
      <c r="N7323" t="s">
        <v>148</v>
      </c>
      <c r="O7323" t="s">
        <v>149</v>
      </c>
    </row>
    <row r="7324" spans="1:15" x14ac:dyDescent="0.35">
      <c r="A7324">
        <v>7323</v>
      </c>
      <c r="B7324">
        <v>3227</v>
      </c>
      <c r="C7324">
        <f>1/COUNTIF(pizza_sales[order_id],pizza_sales[[#This Row],[order_id]])</f>
        <v>0.5</v>
      </c>
      <c r="D7324" t="s">
        <v>173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 s="3" t="str">
        <f>TEXT(pizza_sales[[#This Row],[order_time]],"HH")</f>
        <v>11</v>
      </c>
      <c r="J7324" s="4">
        <v>12.5</v>
      </c>
      <c r="K7324" s="4">
        <v>12.5</v>
      </c>
      <c r="L7324" t="s">
        <v>200</v>
      </c>
      <c r="M7324" t="s">
        <v>51</v>
      </c>
      <c r="N7324" t="s">
        <v>84</v>
      </c>
      <c r="O7324" t="s">
        <v>85</v>
      </c>
    </row>
    <row r="7325" spans="1:15" x14ac:dyDescent="0.35">
      <c r="A7325">
        <v>7324</v>
      </c>
      <c r="B7325">
        <v>3228</v>
      </c>
      <c r="C7325">
        <f>1/COUNTIF(pizza_sales[order_id],pizza_sales[[#This Row],[order_id]])</f>
        <v>0.5</v>
      </c>
      <c r="D7325" t="s">
        <v>156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 s="3" t="str">
        <f>TEXT(pizza_sales[[#This Row],[order_time]],"HH")</f>
        <v>12</v>
      </c>
      <c r="J7325" s="4">
        <v>10.5</v>
      </c>
      <c r="K7325" s="4">
        <v>10.5</v>
      </c>
      <c r="L7325" t="s">
        <v>200</v>
      </c>
      <c r="M7325" t="s">
        <v>40</v>
      </c>
      <c r="N7325" t="s">
        <v>41</v>
      </c>
      <c r="O7325" t="s">
        <v>42</v>
      </c>
    </row>
    <row r="7326" spans="1:15" x14ac:dyDescent="0.35">
      <c r="A7326">
        <v>7325</v>
      </c>
      <c r="B7326">
        <v>3228</v>
      </c>
      <c r="C7326">
        <f>1/COUNTIF(pizza_sales[order_id],pizza_sales[[#This Row],[order_id]])</f>
        <v>0.5</v>
      </c>
      <c r="D7326" t="s">
        <v>136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 s="3" t="str">
        <f>TEXT(pizza_sales[[#This Row],[order_time]],"HH")</f>
        <v>12</v>
      </c>
      <c r="J7326" s="4">
        <v>20.5</v>
      </c>
      <c r="K7326" s="4">
        <v>20.5</v>
      </c>
      <c r="L7326" t="s">
        <v>198</v>
      </c>
      <c r="M7326" t="s">
        <v>40</v>
      </c>
      <c r="N7326" t="s">
        <v>118</v>
      </c>
      <c r="O7326" t="s">
        <v>119</v>
      </c>
    </row>
    <row r="7327" spans="1:15" x14ac:dyDescent="0.35">
      <c r="A7327">
        <v>7326</v>
      </c>
      <c r="B7327">
        <v>3229</v>
      </c>
      <c r="C7327">
        <f>1/COUNTIF(pizza_sales[order_id],pizza_sales[[#This Row],[order_id]])</f>
        <v>0.5</v>
      </c>
      <c r="D7327" t="s">
        <v>46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 s="3" t="str">
        <f>TEXT(pizza_sales[[#This Row],[order_time]],"HH")</f>
        <v>12</v>
      </c>
      <c r="J7327" s="4">
        <v>18.5</v>
      </c>
      <c r="K7327" s="4">
        <v>18.5</v>
      </c>
      <c r="L7327" t="s">
        <v>198</v>
      </c>
      <c r="M7327" t="s">
        <v>47</v>
      </c>
      <c r="N7327" t="s">
        <v>48</v>
      </c>
      <c r="O7327" t="s">
        <v>49</v>
      </c>
    </row>
    <row r="7328" spans="1:15" x14ac:dyDescent="0.35">
      <c r="A7328">
        <v>7327</v>
      </c>
      <c r="B7328">
        <v>3229</v>
      </c>
      <c r="C7328">
        <f>1/COUNTIF(pizza_sales[order_id],pizza_sales[[#This Row],[order_id]])</f>
        <v>0.5</v>
      </c>
      <c r="D7328" t="s">
        <v>172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 s="3" t="str">
        <f>TEXT(pizza_sales[[#This Row],[order_time]],"HH")</f>
        <v>12</v>
      </c>
      <c r="J7328" s="4">
        <v>12.25</v>
      </c>
      <c r="K7328" s="4">
        <v>12.25</v>
      </c>
      <c r="L7328" t="s">
        <v>200</v>
      </c>
      <c r="M7328" t="s">
        <v>51</v>
      </c>
      <c r="N7328" t="s">
        <v>138</v>
      </c>
      <c r="O7328" t="s">
        <v>139</v>
      </c>
    </row>
    <row r="7329" spans="1:15" x14ac:dyDescent="0.35">
      <c r="A7329">
        <v>7328</v>
      </c>
      <c r="B7329">
        <v>3230</v>
      </c>
      <c r="C7329">
        <f>1/COUNTIF(pizza_sales[order_id],pizza_sales[[#This Row],[order_id]])</f>
        <v>0.5</v>
      </c>
      <c r="D7329" t="s">
        <v>195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 s="3" t="str">
        <f>TEXT(pizza_sales[[#This Row],[order_time]],"HH")</f>
        <v>12</v>
      </c>
      <c r="J7329" s="4">
        <v>12.5</v>
      </c>
      <c r="K7329" s="4">
        <v>12.5</v>
      </c>
      <c r="L7329" t="s">
        <v>200</v>
      </c>
      <c r="M7329" t="s">
        <v>51</v>
      </c>
      <c r="N7329" t="s">
        <v>112</v>
      </c>
      <c r="O7329" t="s">
        <v>113</v>
      </c>
    </row>
    <row r="7330" spans="1:15" x14ac:dyDescent="0.35">
      <c r="A7330">
        <v>7329</v>
      </c>
      <c r="B7330">
        <v>3230</v>
      </c>
      <c r="C7330">
        <f>1/COUNTIF(pizza_sales[order_id],pizza_sales[[#This Row],[order_id]])</f>
        <v>0.5</v>
      </c>
      <c r="D7330" t="s">
        <v>57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 s="3" t="str">
        <f>TEXT(pizza_sales[[#This Row],[order_time]],"HH")</f>
        <v>12</v>
      </c>
      <c r="J7330" s="4">
        <v>20.75</v>
      </c>
      <c r="K7330" s="4">
        <v>20.75</v>
      </c>
      <c r="L7330" t="s">
        <v>198</v>
      </c>
      <c r="M7330" t="s">
        <v>58</v>
      </c>
      <c r="N7330" t="s">
        <v>59</v>
      </c>
      <c r="O7330" t="s">
        <v>60</v>
      </c>
    </row>
    <row r="7331" spans="1:15" x14ac:dyDescent="0.35">
      <c r="A7331">
        <v>7330</v>
      </c>
      <c r="B7331">
        <v>3231</v>
      </c>
      <c r="C7331">
        <f>1/COUNTIF(pizza_sales[order_id],pizza_sales[[#This Row],[order_id]])</f>
        <v>0.5</v>
      </c>
      <c r="D7331" t="s">
        <v>114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 s="3" t="str">
        <f>TEXT(pizza_sales[[#This Row],[order_time]],"HH")</f>
        <v>12</v>
      </c>
      <c r="J7331" s="4">
        <v>17.950000762939453</v>
      </c>
      <c r="K7331" s="4">
        <v>17.950000762939453</v>
      </c>
      <c r="L7331" t="s">
        <v>198</v>
      </c>
      <c r="M7331" t="s">
        <v>47</v>
      </c>
      <c r="N7331" t="s">
        <v>115</v>
      </c>
      <c r="O7331" t="s">
        <v>116</v>
      </c>
    </row>
    <row r="7332" spans="1:15" x14ac:dyDescent="0.35">
      <c r="A7332">
        <v>7331</v>
      </c>
      <c r="B7332">
        <v>3231</v>
      </c>
      <c r="C7332">
        <f>1/COUNTIF(pizza_sales[order_id],pizza_sales[[#This Row],[order_id]])</f>
        <v>0.5</v>
      </c>
      <c r="D7332" t="s">
        <v>187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 s="3" t="str">
        <f>TEXT(pizza_sales[[#This Row],[order_time]],"HH")</f>
        <v>12</v>
      </c>
      <c r="J7332" s="4">
        <v>16.5</v>
      </c>
      <c r="K7332" s="4">
        <v>16.5</v>
      </c>
      <c r="L7332" t="s">
        <v>199</v>
      </c>
      <c r="M7332" t="s">
        <v>47</v>
      </c>
      <c r="N7332" t="s">
        <v>87</v>
      </c>
      <c r="O7332" t="s">
        <v>88</v>
      </c>
    </row>
    <row r="7333" spans="1:15" x14ac:dyDescent="0.35">
      <c r="A7333">
        <v>7332</v>
      </c>
      <c r="B7333">
        <v>3232</v>
      </c>
      <c r="C7333">
        <f>1/COUNTIF(pizza_sales[order_id],pizza_sales[[#This Row],[order_id]])</f>
        <v>0.25</v>
      </c>
      <c r="D7333" t="s">
        <v>46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 s="3" t="str">
        <f>TEXT(pizza_sales[[#This Row],[order_time]],"HH")</f>
        <v>12</v>
      </c>
      <c r="J7333" s="4">
        <v>18.5</v>
      </c>
      <c r="K7333" s="4">
        <v>18.5</v>
      </c>
      <c r="L7333" t="s">
        <v>198</v>
      </c>
      <c r="M7333" t="s">
        <v>47</v>
      </c>
      <c r="N7333" t="s">
        <v>48</v>
      </c>
      <c r="O7333" t="s">
        <v>49</v>
      </c>
    </row>
    <row r="7334" spans="1:15" x14ac:dyDescent="0.35">
      <c r="A7334">
        <v>7333</v>
      </c>
      <c r="B7334">
        <v>3232</v>
      </c>
      <c r="C7334">
        <f>1/COUNTIF(pizza_sales[order_id],pizza_sales[[#This Row],[order_id]])</f>
        <v>0.25</v>
      </c>
      <c r="D7334" t="s">
        <v>114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 s="3" t="str">
        <f>TEXT(pizza_sales[[#This Row],[order_time]],"HH")</f>
        <v>12</v>
      </c>
      <c r="J7334" s="4">
        <v>17.950000762939453</v>
      </c>
      <c r="K7334" s="4">
        <v>17.950000762939453</v>
      </c>
      <c r="L7334" t="s">
        <v>198</v>
      </c>
      <c r="M7334" t="s">
        <v>47</v>
      </c>
      <c r="N7334" t="s">
        <v>115</v>
      </c>
      <c r="O7334" t="s">
        <v>116</v>
      </c>
    </row>
    <row r="7335" spans="1:15" x14ac:dyDescent="0.35">
      <c r="A7335">
        <v>7334</v>
      </c>
      <c r="B7335">
        <v>3232</v>
      </c>
      <c r="C7335">
        <f>1/COUNTIF(pizza_sales[order_id],pizza_sales[[#This Row],[order_id]])</f>
        <v>0.25</v>
      </c>
      <c r="D7335" t="s">
        <v>152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 s="3" t="str">
        <f>TEXT(pizza_sales[[#This Row],[order_time]],"HH")</f>
        <v>12</v>
      </c>
      <c r="J7335" s="4">
        <v>16</v>
      </c>
      <c r="K7335" s="4">
        <v>16</v>
      </c>
      <c r="L7335" t="s">
        <v>199</v>
      </c>
      <c r="M7335" t="s">
        <v>47</v>
      </c>
      <c r="N7335" t="s">
        <v>76</v>
      </c>
      <c r="O7335" t="s">
        <v>77</v>
      </c>
    </row>
    <row r="7336" spans="1:15" x14ac:dyDescent="0.35">
      <c r="A7336">
        <v>7335</v>
      </c>
      <c r="B7336">
        <v>3232</v>
      </c>
      <c r="C7336">
        <f>1/COUNTIF(pizza_sales[order_id],pizza_sales[[#This Row],[order_id]])</f>
        <v>0.25</v>
      </c>
      <c r="D7336" t="s">
        <v>173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 s="3" t="str">
        <f>TEXT(pizza_sales[[#This Row],[order_time]],"HH")</f>
        <v>12</v>
      </c>
      <c r="J7336" s="4">
        <v>12.5</v>
      </c>
      <c r="K7336" s="4">
        <v>12.5</v>
      </c>
      <c r="L7336" t="s">
        <v>200</v>
      </c>
      <c r="M7336" t="s">
        <v>51</v>
      </c>
      <c r="N7336" t="s">
        <v>84</v>
      </c>
      <c r="O7336" t="s">
        <v>85</v>
      </c>
    </row>
    <row r="7337" spans="1:15" x14ac:dyDescent="0.35">
      <c r="A7337">
        <v>7336</v>
      </c>
      <c r="B7337">
        <v>3233</v>
      </c>
      <c r="C7337">
        <f>1/COUNTIF(pizza_sales[order_id],pizza_sales[[#This Row],[order_id]])</f>
        <v>1</v>
      </c>
      <c r="D7337" t="s">
        <v>57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 s="3" t="str">
        <f>TEXT(pizza_sales[[#This Row],[order_time]],"HH")</f>
        <v>12</v>
      </c>
      <c r="J7337" s="4">
        <v>20.75</v>
      </c>
      <c r="K7337" s="4">
        <v>20.75</v>
      </c>
      <c r="L7337" t="s">
        <v>198</v>
      </c>
      <c r="M7337" t="s">
        <v>58</v>
      </c>
      <c r="N7337" t="s">
        <v>59</v>
      </c>
      <c r="O7337" t="s">
        <v>60</v>
      </c>
    </row>
    <row r="7338" spans="1:15" x14ac:dyDescent="0.35">
      <c r="A7338">
        <v>7337</v>
      </c>
      <c r="B7338">
        <v>3234</v>
      </c>
      <c r="C7338">
        <f>1/COUNTIF(pizza_sales[order_id],pizza_sales[[#This Row],[order_id]])</f>
        <v>0.1</v>
      </c>
      <c r="D7338" t="s">
        <v>142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 s="3" t="str">
        <f>TEXT(pizza_sales[[#This Row],[order_time]],"HH")</f>
        <v>12</v>
      </c>
      <c r="J7338" s="4">
        <v>16.75</v>
      </c>
      <c r="K7338" s="4">
        <v>16.75</v>
      </c>
      <c r="L7338" t="s">
        <v>199</v>
      </c>
      <c r="M7338" t="s">
        <v>58</v>
      </c>
      <c r="N7338" t="s">
        <v>66</v>
      </c>
      <c r="O7338" t="s">
        <v>67</v>
      </c>
    </row>
    <row r="7339" spans="1:15" x14ac:dyDescent="0.35">
      <c r="A7339">
        <v>7338</v>
      </c>
      <c r="B7339">
        <v>3234</v>
      </c>
      <c r="C7339">
        <f>1/COUNTIF(pizza_sales[order_id],pizza_sales[[#This Row],[order_id]])</f>
        <v>0.1</v>
      </c>
      <c r="D7339" t="s">
        <v>65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 s="3" t="str">
        <f>TEXT(pizza_sales[[#This Row],[order_time]],"HH")</f>
        <v>12</v>
      </c>
      <c r="J7339" s="4">
        <v>12.75</v>
      </c>
      <c r="K7339" s="4">
        <v>12.75</v>
      </c>
      <c r="L7339" t="s">
        <v>200</v>
      </c>
      <c r="M7339" t="s">
        <v>58</v>
      </c>
      <c r="N7339" t="s">
        <v>66</v>
      </c>
      <c r="O7339" t="s">
        <v>67</v>
      </c>
    </row>
    <row r="7340" spans="1:15" x14ac:dyDescent="0.35">
      <c r="A7340">
        <v>7339</v>
      </c>
      <c r="B7340">
        <v>3234</v>
      </c>
      <c r="C7340">
        <f>1/COUNTIF(pizza_sales[order_id],pizza_sales[[#This Row],[order_id]])</f>
        <v>0.1</v>
      </c>
      <c r="D7340" t="s">
        <v>188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 s="3" t="str">
        <f>TEXT(pizza_sales[[#This Row],[order_time]],"HH")</f>
        <v>12</v>
      </c>
      <c r="J7340" s="4">
        <v>23.649999618530273</v>
      </c>
      <c r="K7340" s="4">
        <v>23.649999618530273</v>
      </c>
      <c r="L7340" t="s">
        <v>200</v>
      </c>
      <c r="M7340" t="s">
        <v>51</v>
      </c>
      <c r="N7340" t="s">
        <v>189</v>
      </c>
      <c r="O7340" t="s">
        <v>190</v>
      </c>
    </row>
    <row r="7341" spans="1:15" x14ac:dyDescent="0.35">
      <c r="A7341">
        <v>7340</v>
      </c>
      <c r="B7341">
        <v>3234</v>
      </c>
      <c r="C7341">
        <f>1/COUNTIF(pizza_sales[order_id],pizza_sales[[#This Row],[order_id]])</f>
        <v>0.1</v>
      </c>
      <c r="D7341" t="s">
        <v>97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 s="3" t="str">
        <f>TEXT(pizza_sales[[#This Row],[order_time]],"HH")</f>
        <v>12</v>
      </c>
      <c r="J7341" s="4">
        <v>20.75</v>
      </c>
      <c r="K7341" s="4">
        <v>20.75</v>
      </c>
      <c r="L7341" t="s">
        <v>198</v>
      </c>
      <c r="M7341" t="s">
        <v>58</v>
      </c>
      <c r="N7341" t="s">
        <v>98</v>
      </c>
      <c r="O7341" t="s">
        <v>99</v>
      </c>
    </row>
    <row r="7342" spans="1:15" x14ac:dyDescent="0.35">
      <c r="A7342">
        <v>7341</v>
      </c>
      <c r="B7342">
        <v>3234</v>
      </c>
      <c r="C7342">
        <f>1/COUNTIF(pizza_sales[order_id],pizza_sales[[#This Row],[order_id]])</f>
        <v>0.1</v>
      </c>
      <c r="D7342" t="s">
        <v>104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 s="3" t="str">
        <f>TEXT(pizza_sales[[#This Row],[order_time]],"HH")</f>
        <v>12</v>
      </c>
      <c r="J7342" s="4">
        <v>12.75</v>
      </c>
      <c r="K7342" s="4">
        <v>12.75</v>
      </c>
      <c r="L7342" t="s">
        <v>200</v>
      </c>
      <c r="M7342" t="s">
        <v>58</v>
      </c>
      <c r="N7342" t="s">
        <v>98</v>
      </c>
      <c r="O7342" t="s">
        <v>99</v>
      </c>
    </row>
    <row r="7343" spans="1:15" x14ac:dyDescent="0.35">
      <c r="A7343">
        <v>7342</v>
      </c>
      <c r="B7343">
        <v>3234</v>
      </c>
      <c r="C7343">
        <f>1/COUNTIF(pizza_sales[order_id],pizza_sales[[#This Row],[order_id]])</f>
        <v>0.1</v>
      </c>
      <c r="D7343" t="s">
        <v>46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 s="3" t="str">
        <f>TEXT(pizza_sales[[#This Row],[order_time]],"HH")</f>
        <v>12</v>
      </c>
      <c r="J7343" s="4">
        <v>18.5</v>
      </c>
      <c r="K7343" s="4">
        <v>18.5</v>
      </c>
      <c r="L7343" t="s">
        <v>198</v>
      </c>
      <c r="M7343" t="s">
        <v>47</v>
      </c>
      <c r="N7343" t="s">
        <v>48</v>
      </c>
      <c r="O7343" t="s">
        <v>49</v>
      </c>
    </row>
    <row r="7344" spans="1:15" x14ac:dyDescent="0.35">
      <c r="A7344">
        <v>7343</v>
      </c>
      <c r="B7344">
        <v>3234</v>
      </c>
      <c r="C7344">
        <f>1/COUNTIF(pizza_sales[order_id],pizza_sales[[#This Row],[order_id]])</f>
        <v>0.1</v>
      </c>
      <c r="D7344" t="s">
        <v>39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 s="3" t="str">
        <f>TEXT(pizza_sales[[#This Row],[order_time]],"HH")</f>
        <v>12</v>
      </c>
      <c r="J7344" s="4">
        <v>13.25</v>
      </c>
      <c r="K7344" s="4">
        <v>13.25</v>
      </c>
      <c r="L7344" t="s">
        <v>199</v>
      </c>
      <c r="M7344" t="s">
        <v>40</v>
      </c>
      <c r="N7344" t="s">
        <v>41</v>
      </c>
      <c r="O7344" t="s">
        <v>42</v>
      </c>
    </row>
    <row r="7345" spans="1:15" x14ac:dyDescent="0.35">
      <c r="A7345">
        <v>7344</v>
      </c>
      <c r="B7345">
        <v>3234</v>
      </c>
      <c r="C7345">
        <f>1/COUNTIF(pizza_sales[order_id],pizza_sales[[#This Row],[order_id]])</f>
        <v>0.1</v>
      </c>
      <c r="D7345" t="s">
        <v>150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 s="3" t="str">
        <f>TEXT(pizza_sales[[#This Row],[order_time]],"HH")</f>
        <v>12</v>
      </c>
      <c r="J7345" s="4">
        <v>9.75</v>
      </c>
      <c r="K7345" s="4">
        <v>9.75</v>
      </c>
      <c r="L7345" t="s">
        <v>200</v>
      </c>
      <c r="M7345" t="s">
        <v>40</v>
      </c>
      <c r="N7345" t="s">
        <v>102</v>
      </c>
      <c r="O7345" t="s">
        <v>103</v>
      </c>
    </row>
    <row r="7346" spans="1:15" x14ac:dyDescent="0.35">
      <c r="A7346">
        <v>7345</v>
      </c>
      <c r="B7346">
        <v>3234</v>
      </c>
      <c r="C7346">
        <f>1/COUNTIF(pizza_sales[order_id],pizza_sales[[#This Row],[order_id]])</f>
        <v>0.1</v>
      </c>
      <c r="D7346" t="s">
        <v>111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 s="3" t="str">
        <f>TEXT(pizza_sales[[#This Row],[order_time]],"HH")</f>
        <v>12</v>
      </c>
      <c r="J7346" s="4">
        <v>20.75</v>
      </c>
      <c r="K7346" s="4">
        <v>20.75</v>
      </c>
      <c r="L7346" t="s">
        <v>198</v>
      </c>
      <c r="M7346" t="s">
        <v>51</v>
      </c>
      <c r="N7346" t="s">
        <v>112</v>
      </c>
      <c r="O7346" t="s">
        <v>113</v>
      </c>
    </row>
    <row r="7347" spans="1:15" x14ac:dyDescent="0.35">
      <c r="A7347">
        <v>7346</v>
      </c>
      <c r="B7347">
        <v>3234</v>
      </c>
      <c r="C7347">
        <f>1/COUNTIF(pizza_sales[order_id],pizza_sales[[#This Row],[order_id]])</f>
        <v>0.1</v>
      </c>
      <c r="D7347" t="s">
        <v>170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 s="3" t="str">
        <f>TEXT(pizza_sales[[#This Row],[order_time]],"HH")</f>
        <v>12</v>
      </c>
      <c r="J7347" s="4">
        <v>16.75</v>
      </c>
      <c r="K7347" s="4">
        <v>16.75</v>
      </c>
      <c r="L7347" t="s">
        <v>199</v>
      </c>
      <c r="M7347" t="s">
        <v>58</v>
      </c>
      <c r="N7347" t="s">
        <v>94</v>
      </c>
      <c r="O7347" t="s">
        <v>95</v>
      </c>
    </row>
    <row r="7348" spans="1:15" x14ac:dyDescent="0.35">
      <c r="A7348">
        <v>7347</v>
      </c>
      <c r="B7348">
        <v>3235</v>
      </c>
      <c r="C7348">
        <f>1/COUNTIF(pizza_sales[order_id],pizza_sales[[#This Row],[order_id]])</f>
        <v>1</v>
      </c>
      <c r="D7348" t="s">
        <v>159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 s="3" t="str">
        <f>TEXT(pizza_sales[[#This Row],[order_time]],"HH")</f>
        <v>12</v>
      </c>
      <c r="J7348" s="4">
        <v>20.75</v>
      </c>
      <c r="K7348" s="4">
        <v>20.75</v>
      </c>
      <c r="L7348" t="s">
        <v>198</v>
      </c>
      <c r="M7348" t="s">
        <v>51</v>
      </c>
      <c r="N7348" t="s">
        <v>131</v>
      </c>
      <c r="O7348" t="s">
        <v>132</v>
      </c>
    </row>
    <row r="7349" spans="1:15" x14ac:dyDescent="0.35">
      <c r="A7349">
        <v>7348</v>
      </c>
      <c r="B7349">
        <v>3236</v>
      </c>
      <c r="C7349">
        <f>1/COUNTIF(pizza_sales[order_id],pizza_sales[[#This Row],[order_id]])</f>
        <v>0.25</v>
      </c>
      <c r="D7349" t="s">
        <v>96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 s="3" t="str">
        <f>TEXT(pizza_sales[[#This Row],[order_time]],"HH")</f>
        <v>12</v>
      </c>
      <c r="J7349" s="4">
        <v>20.75</v>
      </c>
      <c r="K7349" s="4">
        <v>20.75</v>
      </c>
      <c r="L7349" t="s">
        <v>198</v>
      </c>
      <c r="M7349" t="s">
        <v>58</v>
      </c>
      <c r="N7349" t="s">
        <v>66</v>
      </c>
      <c r="O7349" t="s">
        <v>67</v>
      </c>
    </row>
    <row r="7350" spans="1:15" x14ac:dyDescent="0.35">
      <c r="A7350">
        <v>7349</v>
      </c>
      <c r="B7350">
        <v>3236</v>
      </c>
      <c r="C7350">
        <f>1/COUNTIF(pizza_sales[order_id],pizza_sales[[#This Row],[order_id]])</f>
        <v>0.25</v>
      </c>
      <c r="D7350" t="s">
        <v>188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 s="3" t="str">
        <f>TEXT(pizza_sales[[#This Row],[order_time]],"HH")</f>
        <v>12</v>
      </c>
      <c r="J7350" s="4">
        <v>23.649999618530273</v>
      </c>
      <c r="K7350" s="4">
        <v>23.649999618530273</v>
      </c>
      <c r="L7350" t="s">
        <v>200</v>
      </c>
      <c r="M7350" t="s">
        <v>51</v>
      </c>
      <c r="N7350" t="s">
        <v>189</v>
      </c>
      <c r="O7350" t="s">
        <v>190</v>
      </c>
    </row>
    <row r="7351" spans="1:15" x14ac:dyDescent="0.35">
      <c r="A7351">
        <v>7350</v>
      </c>
      <c r="B7351">
        <v>3236</v>
      </c>
      <c r="C7351">
        <f>1/COUNTIF(pizza_sales[order_id],pizza_sales[[#This Row],[order_id]])</f>
        <v>0.25</v>
      </c>
      <c r="D7351" t="s">
        <v>170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 s="3" t="str">
        <f>TEXT(pizza_sales[[#This Row],[order_time]],"HH")</f>
        <v>12</v>
      </c>
      <c r="J7351" s="4">
        <v>16.75</v>
      </c>
      <c r="K7351" s="4">
        <v>16.75</v>
      </c>
      <c r="L7351" t="s">
        <v>199</v>
      </c>
      <c r="M7351" t="s">
        <v>58</v>
      </c>
      <c r="N7351" t="s">
        <v>94</v>
      </c>
      <c r="O7351" t="s">
        <v>95</v>
      </c>
    </row>
    <row r="7352" spans="1:15" x14ac:dyDescent="0.35">
      <c r="A7352">
        <v>7351</v>
      </c>
      <c r="B7352">
        <v>3236</v>
      </c>
      <c r="C7352">
        <f>1/COUNTIF(pizza_sales[order_id],pizza_sales[[#This Row],[order_id]])</f>
        <v>0.25</v>
      </c>
      <c r="D7352" t="s">
        <v>167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 s="3" t="str">
        <f>TEXT(pizza_sales[[#This Row],[order_time]],"HH")</f>
        <v>12</v>
      </c>
      <c r="J7352" s="4">
        <v>16.5</v>
      </c>
      <c r="K7352" s="4">
        <v>16.5</v>
      </c>
      <c r="L7352" t="s">
        <v>199</v>
      </c>
      <c r="M7352" t="s">
        <v>51</v>
      </c>
      <c r="N7352" t="s">
        <v>72</v>
      </c>
      <c r="O7352" t="s">
        <v>73</v>
      </c>
    </row>
    <row r="7353" spans="1:15" x14ac:dyDescent="0.35">
      <c r="A7353">
        <v>7352</v>
      </c>
      <c r="B7353">
        <v>3237</v>
      </c>
      <c r="C7353">
        <f>1/COUNTIF(pizza_sales[order_id],pizza_sales[[#This Row],[order_id]])</f>
        <v>1</v>
      </c>
      <c r="D7353" t="s">
        <v>100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 s="3" t="str">
        <f>TEXT(pizza_sales[[#This Row],[order_time]],"HH")</f>
        <v>12</v>
      </c>
      <c r="J7353" s="4">
        <v>16.75</v>
      </c>
      <c r="K7353" s="4">
        <v>16.75</v>
      </c>
      <c r="L7353" t="s">
        <v>199</v>
      </c>
      <c r="M7353" t="s">
        <v>58</v>
      </c>
      <c r="N7353" t="s">
        <v>98</v>
      </c>
      <c r="O7353" t="s">
        <v>99</v>
      </c>
    </row>
    <row r="7354" spans="1:15" x14ac:dyDescent="0.35">
      <c r="A7354">
        <v>7353</v>
      </c>
      <c r="B7354">
        <v>3238</v>
      </c>
      <c r="C7354">
        <f>1/COUNTIF(pizza_sales[order_id],pizza_sales[[#This Row],[order_id]])</f>
        <v>1</v>
      </c>
      <c r="D7354" t="s">
        <v>83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 s="3" t="str">
        <f>TEXT(pizza_sales[[#This Row],[order_time]],"HH")</f>
        <v>12</v>
      </c>
      <c r="J7354" s="4">
        <v>20.75</v>
      </c>
      <c r="K7354" s="4">
        <v>20.75</v>
      </c>
      <c r="L7354" t="s">
        <v>198</v>
      </c>
      <c r="M7354" t="s">
        <v>51</v>
      </c>
      <c r="N7354" t="s">
        <v>84</v>
      </c>
      <c r="O7354" t="s">
        <v>85</v>
      </c>
    </row>
    <row r="7355" spans="1:15" x14ac:dyDescent="0.35">
      <c r="A7355">
        <v>7354</v>
      </c>
      <c r="B7355">
        <v>3239</v>
      </c>
      <c r="C7355">
        <f>1/COUNTIF(pizza_sales[order_id],pizza_sales[[#This Row],[order_id]])</f>
        <v>1</v>
      </c>
      <c r="D7355" t="s">
        <v>159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 s="3" t="str">
        <f>TEXT(pizza_sales[[#This Row],[order_time]],"HH")</f>
        <v>13</v>
      </c>
      <c r="J7355" s="4">
        <v>20.75</v>
      </c>
      <c r="K7355" s="4">
        <v>20.75</v>
      </c>
      <c r="L7355" t="s">
        <v>198</v>
      </c>
      <c r="M7355" t="s">
        <v>51</v>
      </c>
      <c r="N7355" t="s">
        <v>131</v>
      </c>
      <c r="O7355" t="s">
        <v>132</v>
      </c>
    </row>
    <row r="7356" spans="1:15" x14ac:dyDescent="0.35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108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 s="3" t="str">
        <f>TEXT(pizza_sales[[#This Row],[order_time]],"HH")</f>
        <v>13</v>
      </c>
      <c r="J7356" s="4">
        <v>12</v>
      </c>
      <c r="K7356" s="4">
        <v>12</v>
      </c>
      <c r="L7356" t="s">
        <v>200</v>
      </c>
      <c r="M7356" t="s">
        <v>40</v>
      </c>
      <c r="N7356" t="s">
        <v>109</v>
      </c>
      <c r="O7356" t="s">
        <v>110</v>
      </c>
    </row>
    <row r="7357" spans="1:15" x14ac:dyDescent="0.35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124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 s="3" t="str">
        <f>TEXT(pizza_sales[[#This Row],[order_time]],"HH")</f>
        <v>13</v>
      </c>
      <c r="J7357" s="4">
        <v>12.75</v>
      </c>
      <c r="K7357" s="4">
        <v>12.75</v>
      </c>
      <c r="L7357" t="s">
        <v>200</v>
      </c>
      <c r="M7357" t="s">
        <v>47</v>
      </c>
      <c r="N7357" t="s">
        <v>125</v>
      </c>
      <c r="O7357" t="s">
        <v>126</v>
      </c>
    </row>
    <row r="7358" spans="1:15" x14ac:dyDescent="0.35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73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 s="3" t="str">
        <f>TEXT(pizza_sales[[#This Row],[order_time]],"HH")</f>
        <v>13</v>
      </c>
      <c r="J7358" s="4">
        <v>12.5</v>
      </c>
      <c r="K7358" s="4">
        <v>12.5</v>
      </c>
      <c r="L7358" t="s">
        <v>200</v>
      </c>
      <c r="M7358" t="s">
        <v>51</v>
      </c>
      <c r="N7358" t="s">
        <v>84</v>
      </c>
      <c r="O7358" t="s">
        <v>85</v>
      </c>
    </row>
    <row r="7359" spans="1:15" x14ac:dyDescent="0.35">
      <c r="A7359">
        <v>7358</v>
      </c>
      <c r="B7359">
        <v>3241</v>
      </c>
      <c r="C7359">
        <f>1/COUNTIF(pizza_sales[order_id],pizza_sales[[#This Row],[order_id]])</f>
        <v>1</v>
      </c>
      <c r="D7359" t="s">
        <v>108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 s="3" t="str">
        <f>TEXT(pizza_sales[[#This Row],[order_time]],"HH")</f>
        <v>13</v>
      </c>
      <c r="J7359" s="4">
        <v>12</v>
      </c>
      <c r="K7359" s="4">
        <v>12</v>
      </c>
      <c r="L7359" t="s">
        <v>200</v>
      </c>
      <c r="M7359" t="s">
        <v>40</v>
      </c>
      <c r="N7359" t="s">
        <v>109</v>
      </c>
      <c r="O7359" t="s">
        <v>110</v>
      </c>
    </row>
    <row r="7360" spans="1:15" x14ac:dyDescent="0.35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120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 s="3" t="str">
        <f>TEXT(pizza_sales[[#This Row],[order_time]],"HH")</f>
        <v>13</v>
      </c>
      <c r="J7360" s="4">
        <v>16.25</v>
      </c>
      <c r="K7360" s="4">
        <v>16.25</v>
      </c>
      <c r="L7360" t="s">
        <v>199</v>
      </c>
      <c r="M7360" t="s">
        <v>51</v>
      </c>
      <c r="N7360" t="s">
        <v>121</v>
      </c>
      <c r="O7360" t="s">
        <v>122</v>
      </c>
    </row>
    <row r="7361" spans="1:15" x14ac:dyDescent="0.35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72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 s="3" t="str">
        <f>TEXT(pizza_sales[[#This Row],[order_time]],"HH")</f>
        <v>13</v>
      </c>
      <c r="J7361" s="4">
        <v>12.25</v>
      </c>
      <c r="K7361" s="4">
        <v>12.25</v>
      </c>
      <c r="L7361" t="s">
        <v>200</v>
      </c>
      <c r="M7361" t="s">
        <v>51</v>
      </c>
      <c r="N7361" t="s">
        <v>138</v>
      </c>
      <c r="O7361" t="s">
        <v>139</v>
      </c>
    </row>
    <row r="7362" spans="1:15" x14ac:dyDescent="0.35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75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 s="3" t="str">
        <f>TEXT(pizza_sales[[#This Row],[order_time]],"HH")</f>
        <v>13</v>
      </c>
      <c r="J7362" s="4">
        <v>20.75</v>
      </c>
      <c r="K7362" s="4">
        <v>20.75</v>
      </c>
      <c r="L7362" t="s">
        <v>198</v>
      </c>
      <c r="M7362" t="s">
        <v>51</v>
      </c>
      <c r="N7362" t="s">
        <v>72</v>
      </c>
      <c r="O7362" t="s">
        <v>73</v>
      </c>
    </row>
    <row r="7363" spans="1:15" x14ac:dyDescent="0.35">
      <c r="A7363">
        <v>7362</v>
      </c>
      <c r="B7363">
        <v>3243</v>
      </c>
      <c r="C7363">
        <f>1/COUNTIF(pizza_sales[order_id],pizza_sales[[#This Row],[order_id]])</f>
        <v>0.5</v>
      </c>
      <c r="D7363" t="s">
        <v>130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 s="3" t="str">
        <f>TEXT(pizza_sales[[#This Row],[order_time]],"HH")</f>
        <v>13</v>
      </c>
      <c r="J7363" s="4">
        <v>12.5</v>
      </c>
      <c r="K7363" s="4">
        <v>12.5</v>
      </c>
      <c r="L7363" t="s">
        <v>200</v>
      </c>
      <c r="M7363" t="s">
        <v>51</v>
      </c>
      <c r="N7363" t="s">
        <v>131</v>
      </c>
      <c r="O7363" t="s">
        <v>132</v>
      </c>
    </row>
    <row r="7364" spans="1:15" x14ac:dyDescent="0.35">
      <c r="A7364">
        <v>7363</v>
      </c>
      <c r="B7364">
        <v>3243</v>
      </c>
      <c r="C7364">
        <f>1/COUNTIF(pizza_sales[order_id],pizza_sales[[#This Row],[order_id]])</f>
        <v>0.5</v>
      </c>
      <c r="D7364" t="s">
        <v>71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 s="3" t="str">
        <f>TEXT(pizza_sales[[#This Row],[order_time]],"HH")</f>
        <v>13</v>
      </c>
      <c r="J7364" s="4">
        <v>12.5</v>
      </c>
      <c r="K7364" s="4">
        <v>12.5</v>
      </c>
      <c r="L7364" t="s">
        <v>200</v>
      </c>
      <c r="M7364" t="s">
        <v>51</v>
      </c>
      <c r="N7364" t="s">
        <v>72</v>
      </c>
      <c r="O7364" t="s">
        <v>73</v>
      </c>
    </row>
    <row r="7365" spans="1:15" x14ac:dyDescent="0.35">
      <c r="A7365">
        <v>7364</v>
      </c>
      <c r="B7365">
        <v>3244</v>
      </c>
      <c r="C7365">
        <f>1/COUNTIF(pizza_sales[order_id],pizza_sales[[#This Row],[order_id]])</f>
        <v>0.5</v>
      </c>
      <c r="D7365" t="s">
        <v>196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 s="3" t="str">
        <f>TEXT(pizza_sales[[#This Row],[order_time]],"HH")</f>
        <v>13</v>
      </c>
      <c r="J7365" s="4">
        <v>20.25</v>
      </c>
      <c r="K7365" s="4">
        <v>20.25</v>
      </c>
      <c r="L7365" t="s">
        <v>198</v>
      </c>
      <c r="M7365" t="s">
        <v>51</v>
      </c>
      <c r="N7365" t="s">
        <v>121</v>
      </c>
      <c r="O7365" t="s">
        <v>122</v>
      </c>
    </row>
    <row r="7366" spans="1:15" x14ac:dyDescent="0.35">
      <c r="A7366">
        <v>7365</v>
      </c>
      <c r="B7366">
        <v>3244</v>
      </c>
      <c r="C7366">
        <f>1/COUNTIF(pizza_sales[order_id],pizza_sales[[#This Row],[order_id]])</f>
        <v>0.5</v>
      </c>
      <c r="D7366" t="s">
        <v>61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 s="3" t="str">
        <f>TEXT(pizza_sales[[#This Row],[order_time]],"HH")</f>
        <v>13</v>
      </c>
      <c r="J7366" s="4">
        <v>16.5</v>
      </c>
      <c r="K7366" s="4">
        <v>16.5</v>
      </c>
      <c r="L7366" t="s">
        <v>199</v>
      </c>
      <c r="M7366" t="s">
        <v>51</v>
      </c>
      <c r="N7366" t="s">
        <v>52</v>
      </c>
      <c r="O7366" t="s">
        <v>53</v>
      </c>
    </row>
    <row r="7367" spans="1:15" x14ac:dyDescent="0.35">
      <c r="A7367">
        <v>7366</v>
      </c>
      <c r="B7367">
        <v>3245</v>
      </c>
      <c r="C7367">
        <f>1/COUNTIF(pizza_sales[order_id],pizza_sales[[#This Row],[order_id]])</f>
        <v>1</v>
      </c>
      <c r="D7367" t="s">
        <v>146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 s="3" t="str">
        <f>TEXT(pizza_sales[[#This Row],[order_time]],"HH")</f>
        <v>14</v>
      </c>
      <c r="J7367" s="4">
        <v>20.25</v>
      </c>
      <c r="K7367" s="4">
        <v>20.25</v>
      </c>
      <c r="L7367" t="s">
        <v>198</v>
      </c>
      <c r="M7367" t="s">
        <v>47</v>
      </c>
      <c r="N7367" t="s">
        <v>90</v>
      </c>
      <c r="O7367" t="s">
        <v>91</v>
      </c>
    </row>
    <row r="7368" spans="1:15" x14ac:dyDescent="0.35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120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 s="3" t="str">
        <f>TEXT(pizza_sales[[#This Row],[order_time]],"HH")</f>
        <v>14</v>
      </c>
      <c r="J7368" s="4">
        <v>16.25</v>
      </c>
      <c r="K7368" s="4">
        <v>16.25</v>
      </c>
      <c r="L7368" t="s">
        <v>199</v>
      </c>
      <c r="M7368" t="s">
        <v>51</v>
      </c>
      <c r="N7368" t="s">
        <v>121</v>
      </c>
      <c r="O7368" t="s">
        <v>122</v>
      </c>
    </row>
    <row r="7369" spans="1:15" x14ac:dyDescent="0.35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46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 s="3" t="str">
        <f>TEXT(pizza_sales[[#This Row],[order_time]],"HH")</f>
        <v>14</v>
      </c>
      <c r="J7369" s="4">
        <v>18.5</v>
      </c>
      <c r="K7369" s="4">
        <v>18.5</v>
      </c>
      <c r="L7369" t="s">
        <v>198</v>
      </c>
      <c r="M7369" t="s">
        <v>47</v>
      </c>
      <c r="N7369" t="s">
        <v>48</v>
      </c>
      <c r="O7369" t="s">
        <v>49</v>
      </c>
    </row>
    <row r="7370" spans="1:15" x14ac:dyDescent="0.35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81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 s="3" t="str">
        <f>TEXT(pizza_sales[[#This Row],[order_time]],"HH")</f>
        <v>14</v>
      </c>
      <c r="J7370" s="4">
        <v>12.5</v>
      </c>
      <c r="K7370" s="4">
        <v>12.5</v>
      </c>
      <c r="L7370" t="s">
        <v>200</v>
      </c>
      <c r="M7370" t="s">
        <v>51</v>
      </c>
      <c r="N7370" t="s">
        <v>52</v>
      </c>
      <c r="O7370" t="s">
        <v>53</v>
      </c>
    </row>
    <row r="7371" spans="1:15" x14ac:dyDescent="0.35">
      <c r="A7371">
        <v>7370</v>
      </c>
      <c r="B7371">
        <v>3247</v>
      </c>
      <c r="C7371">
        <f>1/COUNTIF(pizza_sales[order_id],pizza_sales[[#This Row],[order_id]])</f>
        <v>1</v>
      </c>
      <c r="D7371" t="s">
        <v>61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 s="3" t="str">
        <f>TEXT(pizza_sales[[#This Row],[order_time]],"HH")</f>
        <v>14</v>
      </c>
      <c r="J7371" s="4">
        <v>16.5</v>
      </c>
      <c r="K7371" s="4">
        <v>16.5</v>
      </c>
      <c r="L7371" t="s">
        <v>199</v>
      </c>
      <c r="M7371" t="s">
        <v>51</v>
      </c>
      <c r="N7371" t="s">
        <v>52</v>
      </c>
      <c r="O7371" t="s">
        <v>53</v>
      </c>
    </row>
    <row r="7372" spans="1:15" x14ac:dyDescent="0.35">
      <c r="A7372">
        <v>7371</v>
      </c>
      <c r="B7372">
        <v>3248</v>
      </c>
      <c r="C7372">
        <f>1/COUNTIF(pizza_sales[order_id],pizza_sales[[#This Row],[order_id]])</f>
        <v>1</v>
      </c>
      <c r="D7372" t="s">
        <v>166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 s="3" t="str">
        <f>TEXT(pizza_sales[[#This Row],[order_time]],"HH")</f>
        <v>15</v>
      </c>
      <c r="J7372" s="4">
        <v>11</v>
      </c>
      <c r="K7372" s="4">
        <v>11</v>
      </c>
      <c r="L7372" t="s">
        <v>200</v>
      </c>
      <c r="M7372" t="s">
        <v>40</v>
      </c>
      <c r="N7372" t="s">
        <v>154</v>
      </c>
      <c r="O7372" t="s">
        <v>155</v>
      </c>
    </row>
    <row r="7373" spans="1:15" x14ac:dyDescent="0.35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62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 s="3" t="str">
        <f>TEXT(pizza_sales[[#This Row],[order_time]],"HH")</f>
        <v>15</v>
      </c>
      <c r="J7373" s="4">
        <v>20.5</v>
      </c>
      <c r="K7373" s="4">
        <v>20.5</v>
      </c>
      <c r="L7373" t="s">
        <v>198</v>
      </c>
      <c r="M7373" t="s">
        <v>40</v>
      </c>
      <c r="N7373" t="s">
        <v>44</v>
      </c>
      <c r="O7373" t="s">
        <v>45</v>
      </c>
    </row>
    <row r="7374" spans="1:15" x14ac:dyDescent="0.35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39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 s="3" t="str">
        <f>TEXT(pizza_sales[[#This Row],[order_time]],"HH")</f>
        <v>15</v>
      </c>
      <c r="J7374" s="4">
        <v>13.25</v>
      </c>
      <c r="K7374" s="4">
        <v>13.25</v>
      </c>
      <c r="L7374" t="s">
        <v>199</v>
      </c>
      <c r="M7374" t="s">
        <v>40</v>
      </c>
      <c r="N7374" t="s">
        <v>41</v>
      </c>
      <c r="O7374" t="s">
        <v>42</v>
      </c>
    </row>
    <row r="7375" spans="1:15" x14ac:dyDescent="0.35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30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 s="3" t="str">
        <f>TEXT(pizza_sales[[#This Row],[order_time]],"HH")</f>
        <v>15</v>
      </c>
      <c r="J7375" s="4">
        <v>12.5</v>
      </c>
      <c r="K7375" s="4">
        <v>12.5</v>
      </c>
      <c r="L7375" t="s">
        <v>200</v>
      </c>
      <c r="M7375" t="s">
        <v>51</v>
      </c>
      <c r="N7375" t="s">
        <v>131</v>
      </c>
      <c r="O7375" t="s">
        <v>132</v>
      </c>
    </row>
    <row r="7376" spans="1:15" x14ac:dyDescent="0.35">
      <c r="A7376">
        <v>7375</v>
      </c>
      <c r="B7376">
        <v>3250</v>
      </c>
      <c r="C7376">
        <f>1/COUNTIF(pizza_sales[order_id],pizza_sales[[#This Row],[order_id]])</f>
        <v>0.25</v>
      </c>
      <c r="D7376" t="s">
        <v>96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 s="3" t="str">
        <f>TEXT(pizza_sales[[#This Row],[order_time]],"HH")</f>
        <v>16</v>
      </c>
      <c r="J7376" s="4">
        <v>20.75</v>
      </c>
      <c r="K7376" s="4">
        <v>20.75</v>
      </c>
      <c r="L7376" t="s">
        <v>198</v>
      </c>
      <c r="M7376" t="s">
        <v>58</v>
      </c>
      <c r="N7376" t="s">
        <v>66</v>
      </c>
      <c r="O7376" t="s">
        <v>67</v>
      </c>
    </row>
    <row r="7377" spans="1:15" x14ac:dyDescent="0.35">
      <c r="A7377">
        <v>7376</v>
      </c>
      <c r="B7377">
        <v>3250</v>
      </c>
      <c r="C7377">
        <f>1/COUNTIF(pizza_sales[order_id],pizza_sales[[#This Row],[order_id]])</f>
        <v>0.25</v>
      </c>
      <c r="D7377" t="s">
        <v>39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 s="3" t="str">
        <f>TEXT(pizza_sales[[#This Row],[order_time]],"HH")</f>
        <v>16</v>
      </c>
      <c r="J7377" s="4">
        <v>13.25</v>
      </c>
      <c r="K7377" s="4">
        <v>13.25</v>
      </c>
      <c r="L7377" t="s">
        <v>199</v>
      </c>
      <c r="M7377" t="s">
        <v>40</v>
      </c>
      <c r="N7377" t="s">
        <v>41</v>
      </c>
      <c r="O7377" t="s">
        <v>42</v>
      </c>
    </row>
    <row r="7378" spans="1:15" x14ac:dyDescent="0.35">
      <c r="A7378">
        <v>7377</v>
      </c>
      <c r="B7378">
        <v>3250</v>
      </c>
      <c r="C7378">
        <f>1/COUNTIF(pizza_sales[order_id],pizza_sales[[#This Row],[order_id]])</f>
        <v>0.25</v>
      </c>
      <c r="D7378" t="s">
        <v>168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 s="3" t="str">
        <f>TEXT(pizza_sales[[#This Row],[order_time]],"HH")</f>
        <v>16</v>
      </c>
      <c r="J7378" s="4">
        <v>16.5</v>
      </c>
      <c r="K7378" s="4">
        <v>16.5</v>
      </c>
      <c r="L7378" t="s">
        <v>199</v>
      </c>
      <c r="M7378" t="s">
        <v>51</v>
      </c>
      <c r="N7378" t="s">
        <v>63</v>
      </c>
      <c r="O7378" t="s">
        <v>64</v>
      </c>
    </row>
    <row r="7379" spans="1:15" x14ac:dyDescent="0.35">
      <c r="A7379">
        <v>7378</v>
      </c>
      <c r="B7379">
        <v>3250</v>
      </c>
      <c r="C7379">
        <f>1/COUNTIF(pizza_sales[order_id],pizza_sales[[#This Row],[order_id]])</f>
        <v>0.25</v>
      </c>
      <c r="D7379" t="s">
        <v>174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 s="3" t="str">
        <f>TEXT(pizza_sales[[#This Row],[order_time]],"HH")</f>
        <v>16</v>
      </c>
      <c r="J7379" s="4">
        <v>12.75</v>
      </c>
      <c r="K7379" s="4">
        <v>12.75</v>
      </c>
      <c r="L7379" t="s">
        <v>200</v>
      </c>
      <c r="M7379" t="s">
        <v>58</v>
      </c>
      <c r="N7379" t="s">
        <v>59</v>
      </c>
      <c r="O7379" t="s">
        <v>60</v>
      </c>
    </row>
    <row r="7380" spans="1:15" x14ac:dyDescent="0.35">
      <c r="A7380">
        <v>7379</v>
      </c>
      <c r="B7380">
        <v>3251</v>
      </c>
      <c r="C7380">
        <f>1/COUNTIF(pizza_sales[order_id],pizza_sales[[#This Row],[order_id]])</f>
        <v>1</v>
      </c>
      <c r="D7380" t="s">
        <v>50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 s="3" t="str">
        <f>TEXT(pizza_sales[[#This Row],[order_time]],"HH")</f>
        <v>16</v>
      </c>
      <c r="J7380" s="4">
        <v>20.75</v>
      </c>
      <c r="K7380" s="4">
        <v>20.75</v>
      </c>
      <c r="L7380" t="s">
        <v>198</v>
      </c>
      <c r="M7380" t="s">
        <v>51</v>
      </c>
      <c r="N7380" t="s">
        <v>52</v>
      </c>
      <c r="O7380" t="s">
        <v>53</v>
      </c>
    </row>
    <row r="7381" spans="1:15" x14ac:dyDescent="0.35">
      <c r="A7381">
        <v>7380</v>
      </c>
      <c r="B7381">
        <v>3252</v>
      </c>
      <c r="C7381">
        <f>1/COUNTIF(pizza_sales[order_id],pizza_sales[[#This Row],[order_id]])</f>
        <v>1</v>
      </c>
      <c r="D7381" t="s">
        <v>159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 s="3" t="str">
        <f>TEXT(pizza_sales[[#This Row],[order_time]],"HH")</f>
        <v>16</v>
      </c>
      <c r="J7381" s="4">
        <v>20.75</v>
      </c>
      <c r="K7381" s="4">
        <v>20.75</v>
      </c>
      <c r="L7381" t="s">
        <v>198</v>
      </c>
      <c r="M7381" t="s">
        <v>51</v>
      </c>
      <c r="N7381" t="s">
        <v>131</v>
      </c>
      <c r="O7381" t="s">
        <v>132</v>
      </c>
    </row>
    <row r="7382" spans="1:15" x14ac:dyDescent="0.35">
      <c r="A7382">
        <v>7381</v>
      </c>
      <c r="B7382">
        <v>3253</v>
      </c>
      <c r="C7382">
        <f>1/COUNTIF(pizza_sales[order_id],pizza_sales[[#This Row],[order_id]])</f>
        <v>1</v>
      </c>
      <c r="D7382" t="s">
        <v>171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 s="3" t="str">
        <f>TEXT(pizza_sales[[#This Row],[order_time]],"HH")</f>
        <v>16</v>
      </c>
      <c r="J7382" s="4">
        <v>14.5</v>
      </c>
      <c r="K7382" s="4">
        <v>14.5</v>
      </c>
      <c r="L7382" t="s">
        <v>199</v>
      </c>
      <c r="M7382" t="s">
        <v>40</v>
      </c>
      <c r="N7382" t="s">
        <v>154</v>
      </c>
      <c r="O7382" t="s">
        <v>155</v>
      </c>
    </row>
    <row r="7383" spans="1:15" x14ac:dyDescent="0.35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65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 s="3" t="str">
        <f>TEXT(pizza_sales[[#This Row],[order_time]],"HH")</f>
        <v>16</v>
      </c>
      <c r="J7383" s="4">
        <v>16.5</v>
      </c>
      <c r="K7383" s="4">
        <v>16.5</v>
      </c>
      <c r="L7383" t="s">
        <v>198</v>
      </c>
      <c r="M7383" t="s">
        <v>40</v>
      </c>
      <c r="N7383" t="s">
        <v>41</v>
      </c>
      <c r="O7383" t="s">
        <v>42</v>
      </c>
    </row>
    <row r="7384" spans="1:15" x14ac:dyDescent="0.35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92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 s="3" t="str">
        <f>TEXT(pizza_sales[[#This Row],[order_time]],"HH")</f>
        <v>16</v>
      </c>
      <c r="J7384" s="4">
        <v>20.25</v>
      </c>
      <c r="K7384" s="4">
        <v>20.25</v>
      </c>
      <c r="L7384" t="s">
        <v>198</v>
      </c>
      <c r="M7384" t="s">
        <v>47</v>
      </c>
      <c r="N7384" t="s">
        <v>55</v>
      </c>
      <c r="O7384" t="s">
        <v>56</v>
      </c>
    </row>
    <row r="7385" spans="1:15" x14ac:dyDescent="0.35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117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 s="3" t="str">
        <f>TEXT(pizza_sales[[#This Row],[order_time]],"HH")</f>
        <v>16</v>
      </c>
      <c r="J7385" s="4">
        <v>12</v>
      </c>
      <c r="K7385" s="4">
        <v>12</v>
      </c>
      <c r="L7385" t="s">
        <v>200</v>
      </c>
      <c r="M7385" t="s">
        <v>40</v>
      </c>
      <c r="N7385" t="s">
        <v>118</v>
      </c>
      <c r="O7385" t="s">
        <v>119</v>
      </c>
    </row>
    <row r="7386" spans="1:15" x14ac:dyDescent="0.35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93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 s="3" t="str">
        <f>TEXT(pizza_sales[[#This Row],[order_time]],"HH")</f>
        <v>16</v>
      </c>
      <c r="J7386" s="4">
        <v>20.75</v>
      </c>
      <c r="K7386" s="4">
        <v>20.75</v>
      </c>
      <c r="L7386" t="s">
        <v>198</v>
      </c>
      <c r="M7386" t="s">
        <v>58</v>
      </c>
      <c r="N7386" t="s">
        <v>94</v>
      </c>
      <c r="O7386" t="s">
        <v>95</v>
      </c>
    </row>
    <row r="7387" spans="1:15" x14ac:dyDescent="0.35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70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 s="3" t="str">
        <f>TEXT(pizza_sales[[#This Row],[order_time]],"HH")</f>
        <v>16</v>
      </c>
      <c r="J7387" s="4">
        <v>16.75</v>
      </c>
      <c r="K7387" s="4">
        <v>16.75</v>
      </c>
      <c r="L7387" t="s">
        <v>199</v>
      </c>
      <c r="M7387" t="s">
        <v>58</v>
      </c>
      <c r="N7387" t="s">
        <v>94</v>
      </c>
      <c r="O7387" t="s">
        <v>95</v>
      </c>
    </row>
    <row r="7388" spans="1:15" x14ac:dyDescent="0.35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89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 s="3" t="str">
        <f>TEXT(pizza_sales[[#This Row],[order_time]],"HH")</f>
        <v>16</v>
      </c>
      <c r="J7388" s="4">
        <v>12</v>
      </c>
      <c r="K7388" s="4">
        <v>12</v>
      </c>
      <c r="L7388" t="s">
        <v>200</v>
      </c>
      <c r="M7388" t="s">
        <v>47</v>
      </c>
      <c r="N7388" t="s">
        <v>90</v>
      </c>
      <c r="O7388" t="s">
        <v>91</v>
      </c>
    </row>
    <row r="7389" spans="1:15" x14ac:dyDescent="0.35">
      <c r="A7389">
        <v>7388</v>
      </c>
      <c r="B7389">
        <v>3256</v>
      </c>
      <c r="C7389">
        <f>1/COUNTIF(pizza_sales[order_id],pizza_sales[[#This Row],[order_id]])</f>
        <v>0.25</v>
      </c>
      <c r="D7389" t="s">
        <v>163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 s="3" t="str">
        <f>TEXT(pizza_sales[[#This Row],[order_time]],"HH")</f>
        <v>17</v>
      </c>
      <c r="J7389" s="4">
        <v>16.75</v>
      </c>
      <c r="K7389" s="4">
        <v>16.75</v>
      </c>
      <c r="L7389" t="s">
        <v>199</v>
      </c>
      <c r="M7389" t="s">
        <v>58</v>
      </c>
      <c r="N7389" t="s">
        <v>106</v>
      </c>
      <c r="O7389" t="s">
        <v>107</v>
      </c>
    </row>
    <row r="7390" spans="1:15" x14ac:dyDescent="0.35">
      <c r="A7390">
        <v>7389</v>
      </c>
      <c r="B7390">
        <v>3256</v>
      </c>
      <c r="C7390">
        <f>1/COUNTIF(pizza_sales[order_id],pizza_sales[[#This Row],[order_id]])</f>
        <v>0.25</v>
      </c>
      <c r="D7390" t="s">
        <v>162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 s="3" t="str">
        <f>TEXT(pizza_sales[[#This Row],[order_time]],"HH")</f>
        <v>17</v>
      </c>
      <c r="J7390" s="4">
        <v>20.5</v>
      </c>
      <c r="K7390" s="4">
        <v>20.5</v>
      </c>
      <c r="L7390" t="s">
        <v>198</v>
      </c>
      <c r="M7390" t="s">
        <v>40</v>
      </c>
      <c r="N7390" t="s">
        <v>44</v>
      </c>
      <c r="O7390" t="s">
        <v>45</v>
      </c>
    </row>
    <row r="7391" spans="1:15" x14ac:dyDescent="0.35">
      <c r="A7391">
        <v>7390</v>
      </c>
      <c r="B7391">
        <v>3256</v>
      </c>
      <c r="C7391">
        <f>1/COUNTIF(pizza_sales[order_id],pizza_sales[[#This Row],[order_id]])</f>
        <v>0.25</v>
      </c>
      <c r="D7391" t="s">
        <v>101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 s="3" t="str">
        <f>TEXT(pizza_sales[[#This Row],[order_time]],"HH")</f>
        <v>17</v>
      </c>
      <c r="J7391" s="4">
        <v>15.25</v>
      </c>
      <c r="K7391" s="4">
        <v>15.25</v>
      </c>
      <c r="L7391" t="s">
        <v>198</v>
      </c>
      <c r="M7391" t="s">
        <v>40</v>
      </c>
      <c r="N7391" t="s">
        <v>102</v>
      </c>
      <c r="O7391" t="s">
        <v>103</v>
      </c>
    </row>
    <row r="7392" spans="1:15" x14ac:dyDescent="0.35">
      <c r="A7392">
        <v>7391</v>
      </c>
      <c r="B7392">
        <v>3256</v>
      </c>
      <c r="C7392">
        <f>1/COUNTIF(pizza_sales[order_id],pizza_sales[[#This Row],[order_id]])</f>
        <v>0.25</v>
      </c>
      <c r="D7392" t="s">
        <v>150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 s="3" t="str">
        <f>TEXT(pizza_sales[[#This Row],[order_time]],"HH")</f>
        <v>17</v>
      </c>
      <c r="J7392" s="4">
        <v>9.75</v>
      </c>
      <c r="K7392" s="4">
        <v>9.75</v>
      </c>
      <c r="L7392" t="s">
        <v>200</v>
      </c>
      <c r="M7392" t="s">
        <v>40</v>
      </c>
      <c r="N7392" t="s">
        <v>102</v>
      </c>
      <c r="O7392" t="s">
        <v>103</v>
      </c>
    </row>
    <row r="7393" spans="1:15" x14ac:dyDescent="0.35">
      <c r="A7393">
        <v>7392</v>
      </c>
      <c r="B7393">
        <v>3257</v>
      </c>
      <c r="C7393">
        <f>1/COUNTIF(pizza_sales[order_id],pizza_sales[[#This Row],[order_id]])</f>
        <v>0.5</v>
      </c>
      <c r="D7393" t="s">
        <v>136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 s="3" t="str">
        <f>TEXT(pizza_sales[[#This Row],[order_time]],"HH")</f>
        <v>17</v>
      </c>
      <c r="J7393" s="4">
        <v>20.5</v>
      </c>
      <c r="K7393" s="4">
        <v>20.5</v>
      </c>
      <c r="L7393" t="s">
        <v>198</v>
      </c>
      <c r="M7393" t="s">
        <v>40</v>
      </c>
      <c r="N7393" t="s">
        <v>118</v>
      </c>
      <c r="O7393" t="s">
        <v>119</v>
      </c>
    </row>
    <row r="7394" spans="1:15" x14ac:dyDescent="0.35">
      <c r="A7394">
        <v>7393</v>
      </c>
      <c r="B7394">
        <v>3257</v>
      </c>
      <c r="C7394">
        <f>1/COUNTIF(pizza_sales[order_id],pizza_sales[[#This Row],[order_id]])</f>
        <v>0.5</v>
      </c>
      <c r="D7394" t="s">
        <v>93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 s="3" t="str">
        <f>TEXT(pizza_sales[[#This Row],[order_time]],"HH")</f>
        <v>17</v>
      </c>
      <c r="J7394" s="4">
        <v>20.75</v>
      </c>
      <c r="K7394" s="4">
        <v>20.75</v>
      </c>
      <c r="L7394" t="s">
        <v>198</v>
      </c>
      <c r="M7394" t="s">
        <v>58</v>
      </c>
      <c r="N7394" t="s">
        <v>94</v>
      </c>
      <c r="O7394" t="s">
        <v>95</v>
      </c>
    </row>
    <row r="7395" spans="1:15" x14ac:dyDescent="0.35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123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 s="3" t="str">
        <f>TEXT(pizza_sales[[#This Row],[order_time]],"HH")</f>
        <v>17</v>
      </c>
      <c r="J7395" s="4">
        <v>14.75</v>
      </c>
      <c r="K7395" s="4">
        <v>14.75</v>
      </c>
      <c r="L7395" t="s">
        <v>199</v>
      </c>
      <c r="M7395" t="s">
        <v>47</v>
      </c>
      <c r="N7395" t="s">
        <v>115</v>
      </c>
      <c r="O7395" t="s">
        <v>116</v>
      </c>
    </row>
    <row r="7396" spans="1:15" x14ac:dyDescent="0.35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56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 s="3" t="str">
        <f>TEXT(pizza_sales[[#This Row],[order_time]],"HH")</f>
        <v>17</v>
      </c>
      <c r="J7396" s="4">
        <v>10.5</v>
      </c>
      <c r="K7396" s="4">
        <v>10.5</v>
      </c>
      <c r="L7396" t="s">
        <v>200</v>
      </c>
      <c r="M7396" t="s">
        <v>40</v>
      </c>
      <c r="N7396" t="s">
        <v>41</v>
      </c>
      <c r="O7396" t="s">
        <v>42</v>
      </c>
    </row>
    <row r="7397" spans="1:15" x14ac:dyDescent="0.35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60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 s="3" t="str">
        <f>TEXT(pizza_sales[[#This Row],[order_time]],"HH")</f>
        <v>17</v>
      </c>
      <c r="J7397" s="4">
        <v>12.5</v>
      </c>
      <c r="K7397" s="4">
        <v>12.5</v>
      </c>
      <c r="L7397" t="s">
        <v>200</v>
      </c>
      <c r="M7397" t="s">
        <v>47</v>
      </c>
      <c r="N7397" t="s">
        <v>87</v>
      </c>
      <c r="O7397" t="s">
        <v>88</v>
      </c>
    </row>
    <row r="7398" spans="1:15" x14ac:dyDescent="0.35">
      <c r="A7398">
        <v>7397</v>
      </c>
      <c r="B7398">
        <v>3259</v>
      </c>
      <c r="C7398">
        <f>1/COUNTIF(pizza_sales[order_id],pizza_sales[[#This Row],[order_id]])</f>
        <v>1</v>
      </c>
      <c r="D7398" t="s">
        <v>196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 s="3" t="str">
        <f>TEXT(pizza_sales[[#This Row],[order_time]],"HH")</f>
        <v>17</v>
      </c>
      <c r="J7398" s="4">
        <v>20.25</v>
      </c>
      <c r="K7398" s="4">
        <v>20.25</v>
      </c>
      <c r="L7398" t="s">
        <v>198</v>
      </c>
      <c r="M7398" t="s">
        <v>51</v>
      </c>
      <c r="N7398" t="s">
        <v>121</v>
      </c>
      <c r="O7398" t="s">
        <v>122</v>
      </c>
    </row>
    <row r="7399" spans="1:15" x14ac:dyDescent="0.35">
      <c r="A7399">
        <v>7398</v>
      </c>
      <c r="B7399">
        <v>3260</v>
      </c>
      <c r="C7399">
        <f>1/COUNTIF(pizza_sales[order_id],pizza_sales[[#This Row],[order_id]])</f>
        <v>0.5</v>
      </c>
      <c r="D7399" t="s">
        <v>141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 s="3" t="str">
        <f>TEXT(pizza_sales[[#This Row],[order_time]],"HH")</f>
        <v>17</v>
      </c>
      <c r="J7399" s="4">
        <v>12.75</v>
      </c>
      <c r="K7399" s="4">
        <v>12.75</v>
      </c>
      <c r="L7399" t="s">
        <v>200</v>
      </c>
      <c r="M7399" t="s">
        <v>58</v>
      </c>
      <c r="N7399" t="s">
        <v>94</v>
      </c>
      <c r="O7399" t="s">
        <v>95</v>
      </c>
    </row>
    <row r="7400" spans="1:15" x14ac:dyDescent="0.35">
      <c r="A7400">
        <v>7399</v>
      </c>
      <c r="B7400">
        <v>3260</v>
      </c>
      <c r="C7400">
        <f>1/COUNTIF(pizza_sales[order_id],pizza_sales[[#This Row],[order_id]])</f>
        <v>0.5</v>
      </c>
      <c r="D7400" t="s">
        <v>177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 s="3" t="str">
        <f>TEXT(pizza_sales[[#This Row],[order_time]],"HH")</f>
        <v>17</v>
      </c>
      <c r="J7400" s="4">
        <v>16</v>
      </c>
      <c r="K7400" s="4">
        <v>16</v>
      </c>
      <c r="L7400" t="s">
        <v>199</v>
      </c>
      <c r="M7400" t="s">
        <v>47</v>
      </c>
      <c r="N7400" t="s">
        <v>90</v>
      </c>
      <c r="O7400" t="s">
        <v>91</v>
      </c>
    </row>
    <row r="7401" spans="1:15" x14ac:dyDescent="0.35">
      <c r="A7401">
        <v>7400</v>
      </c>
      <c r="B7401">
        <v>3261</v>
      </c>
      <c r="C7401">
        <f>1/COUNTIF(pizza_sales[order_id],pizza_sales[[#This Row],[order_id]])</f>
        <v>0.25</v>
      </c>
      <c r="D7401" t="s">
        <v>96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 s="3" t="str">
        <f>TEXT(pizza_sales[[#This Row],[order_time]],"HH")</f>
        <v>17</v>
      </c>
      <c r="J7401" s="4">
        <v>20.75</v>
      </c>
      <c r="K7401" s="4">
        <v>20.75</v>
      </c>
      <c r="L7401" t="s">
        <v>198</v>
      </c>
      <c r="M7401" t="s">
        <v>58</v>
      </c>
      <c r="N7401" t="s">
        <v>66</v>
      </c>
      <c r="O7401" t="s">
        <v>67</v>
      </c>
    </row>
    <row r="7402" spans="1:15" x14ac:dyDescent="0.35">
      <c r="A7402">
        <v>7401</v>
      </c>
      <c r="B7402">
        <v>3261</v>
      </c>
      <c r="C7402">
        <f>1/COUNTIF(pizza_sales[order_id],pizza_sales[[#This Row],[order_id]])</f>
        <v>0.25</v>
      </c>
      <c r="D7402" t="s">
        <v>46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 s="3" t="str">
        <f>TEXT(pizza_sales[[#This Row],[order_time]],"HH")</f>
        <v>17</v>
      </c>
      <c r="J7402" s="4">
        <v>18.5</v>
      </c>
      <c r="K7402" s="4">
        <v>18.5</v>
      </c>
      <c r="L7402" t="s">
        <v>198</v>
      </c>
      <c r="M7402" t="s">
        <v>47</v>
      </c>
      <c r="N7402" t="s">
        <v>48</v>
      </c>
      <c r="O7402" t="s">
        <v>49</v>
      </c>
    </row>
    <row r="7403" spans="1:15" x14ac:dyDescent="0.35">
      <c r="A7403">
        <v>7402</v>
      </c>
      <c r="B7403">
        <v>3261</v>
      </c>
      <c r="C7403">
        <f>1/COUNTIF(pizza_sales[order_id],pizza_sales[[#This Row],[order_id]])</f>
        <v>0.25</v>
      </c>
      <c r="D7403" t="s">
        <v>143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 s="3" t="str">
        <f>TEXT(pizza_sales[[#This Row],[order_time]],"HH")</f>
        <v>17</v>
      </c>
      <c r="J7403" s="4">
        <v>12.5</v>
      </c>
      <c r="K7403" s="4">
        <v>12.5</v>
      </c>
      <c r="L7403" t="s">
        <v>199</v>
      </c>
      <c r="M7403" t="s">
        <v>40</v>
      </c>
      <c r="N7403" t="s">
        <v>102</v>
      </c>
      <c r="O7403" t="s">
        <v>103</v>
      </c>
    </row>
    <row r="7404" spans="1:15" x14ac:dyDescent="0.35">
      <c r="A7404">
        <v>7403</v>
      </c>
      <c r="B7404">
        <v>3261</v>
      </c>
      <c r="C7404">
        <f>1/COUNTIF(pizza_sales[order_id],pizza_sales[[#This Row],[order_id]])</f>
        <v>0.25</v>
      </c>
      <c r="D7404" t="s">
        <v>168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 s="3" t="str">
        <f>TEXT(pizza_sales[[#This Row],[order_time]],"HH")</f>
        <v>17</v>
      </c>
      <c r="J7404" s="4">
        <v>16.5</v>
      </c>
      <c r="K7404" s="4">
        <v>16.5</v>
      </c>
      <c r="L7404" t="s">
        <v>199</v>
      </c>
      <c r="M7404" t="s">
        <v>51</v>
      </c>
      <c r="N7404" t="s">
        <v>63</v>
      </c>
      <c r="O7404" t="s">
        <v>64</v>
      </c>
    </row>
    <row r="7405" spans="1:15" x14ac:dyDescent="0.35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97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 s="3" t="str">
        <f>TEXT(pizza_sales[[#This Row],[order_time]],"HH")</f>
        <v>18</v>
      </c>
      <c r="J7405" s="4">
        <v>20.75</v>
      </c>
      <c r="K7405" s="4">
        <v>20.75</v>
      </c>
      <c r="L7405" t="s">
        <v>198</v>
      </c>
      <c r="M7405" t="s">
        <v>58</v>
      </c>
      <c r="N7405" t="s">
        <v>98</v>
      </c>
      <c r="O7405" t="s">
        <v>99</v>
      </c>
    </row>
    <row r="7406" spans="1:15" x14ac:dyDescent="0.35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71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 s="3" t="str">
        <f>TEXT(pizza_sales[[#This Row],[order_time]],"HH")</f>
        <v>18</v>
      </c>
      <c r="J7406" s="4">
        <v>14.5</v>
      </c>
      <c r="K7406" s="4">
        <v>14.5</v>
      </c>
      <c r="L7406" t="s">
        <v>199</v>
      </c>
      <c r="M7406" t="s">
        <v>40</v>
      </c>
      <c r="N7406" t="s">
        <v>154</v>
      </c>
      <c r="O7406" t="s">
        <v>155</v>
      </c>
    </row>
    <row r="7407" spans="1:15" x14ac:dyDescent="0.35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60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 s="3" t="str">
        <f>TEXT(pizza_sales[[#This Row],[order_time]],"HH")</f>
        <v>18</v>
      </c>
      <c r="J7407" s="4">
        <v>12.5</v>
      </c>
      <c r="K7407" s="4">
        <v>12.5</v>
      </c>
      <c r="L7407" t="s">
        <v>200</v>
      </c>
      <c r="M7407" t="s">
        <v>47</v>
      </c>
      <c r="N7407" t="s">
        <v>87</v>
      </c>
      <c r="O7407" t="s">
        <v>88</v>
      </c>
    </row>
    <row r="7408" spans="1:15" x14ac:dyDescent="0.35">
      <c r="A7408">
        <v>7407</v>
      </c>
      <c r="B7408">
        <v>3263</v>
      </c>
      <c r="C7408">
        <f>1/COUNTIF(pizza_sales[order_id],pizza_sales[[#This Row],[order_id]])</f>
        <v>1</v>
      </c>
      <c r="D7408" t="s">
        <v>96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 s="3" t="str">
        <f>TEXT(pizza_sales[[#This Row],[order_time]],"HH")</f>
        <v>18</v>
      </c>
      <c r="J7408" s="4">
        <v>20.75</v>
      </c>
      <c r="K7408" s="4">
        <v>20.75</v>
      </c>
      <c r="L7408" t="s">
        <v>198</v>
      </c>
      <c r="M7408" t="s">
        <v>58</v>
      </c>
      <c r="N7408" t="s">
        <v>66</v>
      </c>
      <c r="O7408" t="s">
        <v>67</v>
      </c>
    </row>
    <row r="7409" spans="1:15" x14ac:dyDescent="0.35">
      <c r="A7409">
        <v>7408</v>
      </c>
      <c r="B7409">
        <v>3264</v>
      </c>
      <c r="C7409">
        <f>1/COUNTIF(pizza_sales[order_id],pizza_sales[[#This Row],[order_id]])</f>
        <v>0.5</v>
      </c>
      <c r="D7409" t="s">
        <v>43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 s="3" t="str">
        <f>TEXT(pizza_sales[[#This Row],[order_time]],"HH")</f>
        <v>18</v>
      </c>
      <c r="J7409" s="4">
        <v>16</v>
      </c>
      <c r="K7409" s="4">
        <v>16</v>
      </c>
      <c r="L7409" t="s">
        <v>199</v>
      </c>
      <c r="M7409" t="s">
        <v>40</v>
      </c>
      <c r="N7409" t="s">
        <v>44</v>
      </c>
      <c r="O7409" t="s">
        <v>45</v>
      </c>
    </row>
    <row r="7410" spans="1:15" x14ac:dyDescent="0.35">
      <c r="A7410">
        <v>7409</v>
      </c>
      <c r="B7410">
        <v>3264</v>
      </c>
      <c r="C7410">
        <f>1/COUNTIF(pizza_sales[order_id],pizza_sales[[#This Row],[order_id]])</f>
        <v>0.5</v>
      </c>
      <c r="D7410" t="s">
        <v>185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 s="3" t="str">
        <f>TEXT(pizza_sales[[#This Row],[order_time]],"HH")</f>
        <v>18</v>
      </c>
      <c r="J7410" s="4">
        <v>16</v>
      </c>
      <c r="K7410" s="4">
        <v>16</v>
      </c>
      <c r="L7410" t="s">
        <v>199</v>
      </c>
      <c r="M7410" t="s">
        <v>47</v>
      </c>
      <c r="N7410" t="s">
        <v>134</v>
      </c>
      <c r="O7410" t="s">
        <v>135</v>
      </c>
    </row>
    <row r="7411" spans="1:15" x14ac:dyDescent="0.35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120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 s="3" t="str">
        <f>TEXT(pizza_sales[[#This Row],[order_time]],"HH")</f>
        <v>18</v>
      </c>
      <c r="J7411" s="4">
        <v>16.25</v>
      </c>
      <c r="K7411" s="4">
        <v>32.5</v>
      </c>
      <c r="L7411" t="s">
        <v>199</v>
      </c>
      <c r="M7411" t="s">
        <v>51</v>
      </c>
      <c r="N7411" t="s">
        <v>121</v>
      </c>
      <c r="O7411" t="s">
        <v>122</v>
      </c>
    </row>
    <row r="7412" spans="1:15" x14ac:dyDescent="0.35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83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 s="3" t="str">
        <f>TEXT(pizza_sales[[#This Row],[order_time]],"HH")</f>
        <v>18</v>
      </c>
      <c r="J7412" s="4">
        <v>12</v>
      </c>
      <c r="K7412" s="4">
        <v>12</v>
      </c>
      <c r="L7412" t="s">
        <v>200</v>
      </c>
      <c r="M7412" t="s">
        <v>40</v>
      </c>
      <c r="N7412" t="s">
        <v>79</v>
      </c>
      <c r="O7412" t="s">
        <v>80</v>
      </c>
    </row>
    <row r="7413" spans="1:15" x14ac:dyDescent="0.35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50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 s="3" t="str">
        <f>TEXT(pizza_sales[[#This Row],[order_time]],"HH")</f>
        <v>18</v>
      </c>
      <c r="J7413" s="4">
        <v>9.75</v>
      </c>
      <c r="K7413" s="4">
        <v>9.75</v>
      </c>
      <c r="L7413" t="s">
        <v>200</v>
      </c>
      <c r="M7413" t="s">
        <v>40</v>
      </c>
      <c r="N7413" t="s">
        <v>102</v>
      </c>
      <c r="O7413" t="s">
        <v>103</v>
      </c>
    </row>
    <row r="7414" spans="1:15" x14ac:dyDescent="0.35">
      <c r="A7414">
        <v>7413</v>
      </c>
      <c r="B7414">
        <v>3266</v>
      </c>
      <c r="C7414">
        <f>1/COUNTIF(pizza_sales[order_id],pizza_sales[[#This Row],[order_id]])</f>
        <v>0.5</v>
      </c>
      <c r="D7414" t="s">
        <v>188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 s="3" t="str">
        <f>TEXT(pizza_sales[[#This Row],[order_time]],"HH")</f>
        <v>18</v>
      </c>
      <c r="J7414" s="4">
        <v>23.649999618530273</v>
      </c>
      <c r="K7414" s="4">
        <v>23.649999618530273</v>
      </c>
      <c r="L7414" t="s">
        <v>200</v>
      </c>
      <c r="M7414" t="s">
        <v>51</v>
      </c>
      <c r="N7414" t="s">
        <v>189</v>
      </c>
      <c r="O7414" t="s">
        <v>190</v>
      </c>
    </row>
    <row r="7415" spans="1:15" x14ac:dyDescent="0.35">
      <c r="A7415">
        <v>7414</v>
      </c>
      <c r="B7415">
        <v>3266</v>
      </c>
      <c r="C7415">
        <f>1/COUNTIF(pizza_sales[order_id],pizza_sales[[#This Row],[order_id]])</f>
        <v>0.5</v>
      </c>
      <c r="D7415" t="s">
        <v>75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 s="3" t="str">
        <f>TEXT(pizza_sales[[#This Row],[order_time]],"HH")</f>
        <v>18</v>
      </c>
      <c r="J7415" s="4">
        <v>12</v>
      </c>
      <c r="K7415" s="4">
        <v>12</v>
      </c>
      <c r="L7415" t="s">
        <v>200</v>
      </c>
      <c r="M7415" t="s">
        <v>47</v>
      </c>
      <c r="N7415" t="s">
        <v>76</v>
      </c>
      <c r="O7415" t="s">
        <v>77</v>
      </c>
    </row>
    <row r="7416" spans="1:15" x14ac:dyDescent="0.35">
      <c r="A7416">
        <v>7415</v>
      </c>
      <c r="B7416">
        <v>3267</v>
      </c>
      <c r="C7416">
        <f>1/COUNTIF(pizza_sales[order_id],pizza_sales[[#This Row],[order_id]])</f>
        <v>0.5</v>
      </c>
      <c r="D7416" t="s">
        <v>75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 s="3" t="str">
        <f>TEXT(pizza_sales[[#This Row],[order_time]],"HH")</f>
        <v>18</v>
      </c>
      <c r="J7416" s="4">
        <v>12</v>
      </c>
      <c r="K7416" s="4">
        <v>12</v>
      </c>
      <c r="L7416" t="s">
        <v>200</v>
      </c>
      <c r="M7416" t="s">
        <v>47</v>
      </c>
      <c r="N7416" t="s">
        <v>76</v>
      </c>
      <c r="O7416" t="s">
        <v>77</v>
      </c>
    </row>
    <row r="7417" spans="1:15" x14ac:dyDescent="0.35">
      <c r="A7417">
        <v>7416</v>
      </c>
      <c r="B7417">
        <v>3267</v>
      </c>
      <c r="C7417">
        <f>1/COUNTIF(pizza_sales[order_id],pizza_sales[[#This Row],[order_id]])</f>
        <v>0.5</v>
      </c>
      <c r="D7417" t="s">
        <v>143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 s="3" t="str">
        <f>TEXT(pizza_sales[[#This Row],[order_time]],"HH")</f>
        <v>18</v>
      </c>
      <c r="J7417" s="4">
        <v>12.5</v>
      </c>
      <c r="K7417" s="4">
        <v>12.5</v>
      </c>
      <c r="L7417" t="s">
        <v>199</v>
      </c>
      <c r="M7417" t="s">
        <v>40</v>
      </c>
      <c r="N7417" t="s">
        <v>102</v>
      </c>
      <c r="O7417" t="s">
        <v>103</v>
      </c>
    </row>
    <row r="7418" spans="1:15" x14ac:dyDescent="0.35">
      <c r="A7418">
        <v>7417</v>
      </c>
      <c r="B7418">
        <v>3268</v>
      </c>
      <c r="C7418">
        <f>1/COUNTIF(pizza_sales[order_id],pizza_sales[[#This Row],[order_id]])</f>
        <v>0.5</v>
      </c>
      <c r="D7418" t="s">
        <v>130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 s="3" t="str">
        <f>TEXT(pizza_sales[[#This Row],[order_time]],"HH")</f>
        <v>19</v>
      </c>
      <c r="J7418" s="4">
        <v>12.5</v>
      </c>
      <c r="K7418" s="4">
        <v>12.5</v>
      </c>
      <c r="L7418" t="s">
        <v>200</v>
      </c>
      <c r="M7418" t="s">
        <v>51</v>
      </c>
      <c r="N7418" t="s">
        <v>131</v>
      </c>
      <c r="O7418" t="s">
        <v>132</v>
      </c>
    </row>
    <row r="7419" spans="1:15" x14ac:dyDescent="0.35">
      <c r="A7419">
        <v>7418</v>
      </c>
      <c r="B7419">
        <v>3268</v>
      </c>
      <c r="C7419">
        <f>1/COUNTIF(pizza_sales[order_id],pizza_sales[[#This Row],[order_id]])</f>
        <v>0.5</v>
      </c>
      <c r="D7419" t="s">
        <v>83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 s="3" t="str">
        <f>TEXT(pizza_sales[[#This Row],[order_time]],"HH")</f>
        <v>19</v>
      </c>
      <c r="J7419" s="4">
        <v>20.75</v>
      </c>
      <c r="K7419" s="4">
        <v>20.75</v>
      </c>
      <c r="L7419" t="s">
        <v>198</v>
      </c>
      <c r="M7419" t="s">
        <v>51</v>
      </c>
      <c r="N7419" t="s">
        <v>84</v>
      </c>
      <c r="O7419" t="s">
        <v>85</v>
      </c>
    </row>
    <row r="7420" spans="1:15" x14ac:dyDescent="0.35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56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 s="3" t="str">
        <f>TEXT(pizza_sales[[#This Row],[order_time]],"HH")</f>
        <v>19</v>
      </c>
      <c r="J7420" s="4">
        <v>10.5</v>
      </c>
      <c r="K7420" s="4">
        <v>10.5</v>
      </c>
      <c r="L7420" t="s">
        <v>200</v>
      </c>
      <c r="M7420" t="s">
        <v>40</v>
      </c>
      <c r="N7420" t="s">
        <v>41</v>
      </c>
      <c r="O7420" t="s">
        <v>42</v>
      </c>
    </row>
    <row r="7421" spans="1:15" x14ac:dyDescent="0.35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45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 s="3" t="str">
        <f>TEXT(pizza_sales[[#This Row],[order_time]],"HH")</f>
        <v>19</v>
      </c>
      <c r="J7421" s="4">
        <v>16.25</v>
      </c>
      <c r="K7421" s="4">
        <v>16.25</v>
      </c>
      <c r="L7421" t="s">
        <v>199</v>
      </c>
      <c r="M7421" t="s">
        <v>51</v>
      </c>
      <c r="N7421" t="s">
        <v>138</v>
      </c>
      <c r="O7421" t="s">
        <v>139</v>
      </c>
    </row>
    <row r="7422" spans="1:15" x14ac:dyDescent="0.35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57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 s="3" t="str">
        <f>TEXT(pizza_sales[[#This Row],[order_time]],"HH")</f>
        <v>19</v>
      </c>
      <c r="J7422" s="4">
        <v>20.75</v>
      </c>
      <c r="K7422" s="4">
        <v>20.75</v>
      </c>
      <c r="L7422" t="s">
        <v>198</v>
      </c>
      <c r="M7422" t="s">
        <v>58</v>
      </c>
      <c r="N7422" t="s">
        <v>59</v>
      </c>
      <c r="O7422" t="s">
        <v>60</v>
      </c>
    </row>
    <row r="7423" spans="1:15" x14ac:dyDescent="0.35">
      <c r="A7423">
        <v>7422</v>
      </c>
      <c r="B7423">
        <v>3270</v>
      </c>
      <c r="C7423">
        <f>1/COUNTIF(pizza_sales[order_id],pizza_sales[[#This Row],[order_id]])</f>
        <v>1</v>
      </c>
      <c r="D7423" t="s">
        <v>92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 s="3" t="str">
        <f>TEXT(pizza_sales[[#This Row],[order_time]],"HH")</f>
        <v>19</v>
      </c>
      <c r="J7423" s="4">
        <v>20.25</v>
      </c>
      <c r="K7423" s="4">
        <v>20.25</v>
      </c>
      <c r="L7423" t="s">
        <v>198</v>
      </c>
      <c r="M7423" t="s">
        <v>47</v>
      </c>
      <c r="N7423" t="s">
        <v>55</v>
      </c>
      <c r="O7423" t="s">
        <v>56</v>
      </c>
    </row>
    <row r="7424" spans="1:15" x14ac:dyDescent="0.35">
      <c r="A7424">
        <v>7423</v>
      </c>
      <c r="B7424">
        <v>3271</v>
      </c>
      <c r="C7424">
        <f>1/COUNTIF(pizza_sales[order_id],pizza_sales[[#This Row],[order_id]])</f>
        <v>1</v>
      </c>
      <c r="D7424" t="s">
        <v>50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 s="3" t="str">
        <f>TEXT(pizza_sales[[#This Row],[order_time]],"HH")</f>
        <v>19</v>
      </c>
      <c r="J7424" s="4">
        <v>20.75</v>
      </c>
      <c r="K7424" s="4">
        <v>20.75</v>
      </c>
      <c r="L7424" t="s">
        <v>198</v>
      </c>
      <c r="M7424" t="s">
        <v>51</v>
      </c>
      <c r="N7424" t="s">
        <v>52</v>
      </c>
      <c r="O7424" t="s">
        <v>53</v>
      </c>
    </row>
    <row r="7425" spans="1:15" x14ac:dyDescent="0.35">
      <c r="A7425">
        <v>7424</v>
      </c>
      <c r="B7425">
        <v>3272</v>
      </c>
      <c r="C7425">
        <f>1/COUNTIF(pizza_sales[order_id],pizza_sales[[#This Row],[order_id]])</f>
        <v>0.5</v>
      </c>
      <c r="D7425" t="s">
        <v>114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 s="3" t="str">
        <f>TEXT(pizza_sales[[#This Row],[order_time]],"HH")</f>
        <v>19</v>
      </c>
      <c r="J7425" s="4">
        <v>17.950000762939453</v>
      </c>
      <c r="K7425" s="4">
        <v>17.950000762939453</v>
      </c>
      <c r="L7425" t="s">
        <v>198</v>
      </c>
      <c r="M7425" t="s">
        <v>47</v>
      </c>
      <c r="N7425" t="s">
        <v>115</v>
      </c>
      <c r="O7425" t="s">
        <v>116</v>
      </c>
    </row>
    <row r="7426" spans="1:15" x14ac:dyDescent="0.35">
      <c r="A7426">
        <v>7425</v>
      </c>
      <c r="B7426">
        <v>3272</v>
      </c>
      <c r="C7426">
        <f>1/COUNTIF(pizza_sales[order_id],pizza_sales[[#This Row],[order_id]])</f>
        <v>0.5</v>
      </c>
      <c r="D7426" t="s">
        <v>140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 s="3" t="str">
        <f>TEXT(pizza_sales[[#This Row],[order_time]],"HH")</f>
        <v>19</v>
      </c>
      <c r="J7426" s="4">
        <v>16</v>
      </c>
      <c r="K7426" s="4">
        <v>16</v>
      </c>
      <c r="L7426" t="s">
        <v>199</v>
      </c>
      <c r="M7426" t="s">
        <v>40</v>
      </c>
      <c r="N7426" t="s">
        <v>79</v>
      </c>
      <c r="O7426" t="s">
        <v>80</v>
      </c>
    </row>
    <row r="7427" spans="1:15" x14ac:dyDescent="0.35">
      <c r="A7427">
        <v>7426</v>
      </c>
      <c r="B7427">
        <v>3273</v>
      </c>
      <c r="C7427">
        <f>1/COUNTIF(pizza_sales[order_id],pizza_sales[[#This Row],[order_id]])</f>
        <v>0.5</v>
      </c>
      <c r="D7427" t="s">
        <v>46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 s="3" t="str">
        <f>TEXT(pizza_sales[[#This Row],[order_time]],"HH")</f>
        <v>20</v>
      </c>
      <c r="J7427" s="4">
        <v>18.5</v>
      </c>
      <c r="K7427" s="4">
        <v>18.5</v>
      </c>
      <c r="L7427" t="s">
        <v>198</v>
      </c>
      <c r="M7427" t="s">
        <v>47</v>
      </c>
      <c r="N7427" t="s">
        <v>48</v>
      </c>
      <c r="O7427" t="s">
        <v>49</v>
      </c>
    </row>
    <row r="7428" spans="1:15" x14ac:dyDescent="0.35">
      <c r="A7428">
        <v>7427</v>
      </c>
      <c r="B7428">
        <v>3273</v>
      </c>
      <c r="C7428">
        <f>1/COUNTIF(pizza_sales[order_id],pizza_sales[[#This Row],[order_id]])</f>
        <v>0.5</v>
      </c>
      <c r="D7428" t="s">
        <v>78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 s="3" t="str">
        <f>TEXT(pizza_sales[[#This Row],[order_time]],"HH")</f>
        <v>20</v>
      </c>
      <c r="J7428" s="4">
        <v>20.5</v>
      </c>
      <c r="K7428" s="4">
        <v>20.5</v>
      </c>
      <c r="L7428" t="s">
        <v>198</v>
      </c>
      <c r="M7428" t="s">
        <v>40</v>
      </c>
      <c r="N7428" t="s">
        <v>79</v>
      </c>
      <c r="O7428" t="s">
        <v>80</v>
      </c>
    </row>
    <row r="7429" spans="1:15" x14ac:dyDescent="0.35">
      <c r="A7429">
        <v>7428</v>
      </c>
      <c r="B7429">
        <v>3274</v>
      </c>
      <c r="C7429">
        <f>1/COUNTIF(pizza_sales[order_id],pizza_sales[[#This Row],[order_id]])</f>
        <v>0.5</v>
      </c>
      <c r="D7429" t="s">
        <v>143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 s="3" t="str">
        <f>TEXT(pizza_sales[[#This Row],[order_time]],"HH")</f>
        <v>20</v>
      </c>
      <c r="J7429" s="4">
        <v>12.5</v>
      </c>
      <c r="K7429" s="4">
        <v>12.5</v>
      </c>
      <c r="L7429" t="s">
        <v>199</v>
      </c>
      <c r="M7429" t="s">
        <v>40</v>
      </c>
      <c r="N7429" t="s">
        <v>102</v>
      </c>
      <c r="O7429" t="s">
        <v>103</v>
      </c>
    </row>
    <row r="7430" spans="1:15" x14ac:dyDescent="0.35">
      <c r="A7430">
        <v>7429</v>
      </c>
      <c r="B7430">
        <v>3274</v>
      </c>
      <c r="C7430">
        <f>1/COUNTIF(pizza_sales[order_id],pizza_sales[[#This Row],[order_id]])</f>
        <v>0.5</v>
      </c>
      <c r="D7430" t="s">
        <v>57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 s="3" t="str">
        <f>TEXT(pizza_sales[[#This Row],[order_time]],"HH")</f>
        <v>20</v>
      </c>
      <c r="J7430" s="4">
        <v>20.75</v>
      </c>
      <c r="K7430" s="4">
        <v>20.75</v>
      </c>
      <c r="L7430" t="s">
        <v>198</v>
      </c>
      <c r="M7430" t="s">
        <v>58</v>
      </c>
      <c r="N7430" t="s">
        <v>59</v>
      </c>
      <c r="O7430" t="s">
        <v>60</v>
      </c>
    </row>
    <row r="7431" spans="1:15" x14ac:dyDescent="0.35">
      <c r="A7431">
        <v>7430</v>
      </c>
      <c r="B7431">
        <v>3275</v>
      </c>
      <c r="C7431">
        <f>1/COUNTIF(pizza_sales[order_id],pizza_sales[[#This Row],[order_id]])</f>
        <v>1</v>
      </c>
      <c r="D7431" t="s">
        <v>164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 s="3" t="str">
        <f>TEXT(pizza_sales[[#This Row],[order_time]],"HH")</f>
        <v>20</v>
      </c>
      <c r="J7431" s="4">
        <v>25.5</v>
      </c>
      <c r="K7431" s="4">
        <v>25.5</v>
      </c>
      <c r="L7431" t="s">
        <v>201</v>
      </c>
      <c r="M7431" t="s">
        <v>40</v>
      </c>
      <c r="N7431" t="s">
        <v>69</v>
      </c>
      <c r="O7431" t="s">
        <v>70</v>
      </c>
    </row>
    <row r="7432" spans="1:15" x14ac:dyDescent="0.35">
      <c r="A7432">
        <v>7431</v>
      </c>
      <c r="B7432">
        <v>3276</v>
      </c>
      <c r="C7432">
        <f>1/COUNTIF(pizza_sales[order_id],pizza_sales[[#This Row],[order_id]])</f>
        <v>0.5</v>
      </c>
      <c r="D7432" t="s">
        <v>39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 s="3" t="str">
        <f>TEXT(pizza_sales[[#This Row],[order_time]],"HH")</f>
        <v>20</v>
      </c>
      <c r="J7432" s="4">
        <v>13.25</v>
      </c>
      <c r="K7432" s="4">
        <v>13.25</v>
      </c>
      <c r="L7432" t="s">
        <v>199</v>
      </c>
      <c r="M7432" t="s">
        <v>40</v>
      </c>
      <c r="N7432" t="s">
        <v>41</v>
      </c>
      <c r="O7432" t="s">
        <v>42</v>
      </c>
    </row>
    <row r="7433" spans="1:15" x14ac:dyDescent="0.35">
      <c r="A7433">
        <v>7432</v>
      </c>
      <c r="B7433">
        <v>3276</v>
      </c>
      <c r="C7433">
        <f>1/COUNTIF(pizza_sales[order_id],pizza_sales[[#This Row],[order_id]])</f>
        <v>0.5</v>
      </c>
      <c r="D7433" t="s">
        <v>178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 s="3" t="str">
        <f>TEXT(pizza_sales[[#This Row],[order_time]],"HH")</f>
        <v>20</v>
      </c>
      <c r="J7433" s="4">
        <v>16</v>
      </c>
      <c r="K7433" s="4">
        <v>16</v>
      </c>
      <c r="L7433" t="s">
        <v>199</v>
      </c>
      <c r="M7433" t="s">
        <v>40</v>
      </c>
      <c r="N7433" t="s">
        <v>69</v>
      </c>
      <c r="O7433" t="s">
        <v>70</v>
      </c>
    </row>
    <row r="7434" spans="1:15" x14ac:dyDescent="0.35">
      <c r="A7434">
        <v>7433</v>
      </c>
      <c r="B7434">
        <v>3277</v>
      </c>
      <c r="C7434">
        <f>1/COUNTIF(pizza_sales[order_id],pizza_sales[[#This Row],[order_id]])</f>
        <v>1</v>
      </c>
      <c r="D7434" t="s">
        <v>46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 s="3" t="str">
        <f>TEXT(pizza_sales[[#This Row],[order_time]],"HH")</f>
        <v>20</v>
      </c>
      <c r="J7434" s="4">
        <v>18.5</v>
      </c>
      <c r="K7434" s="4">
        <v>18.5</v>
      </c>
      <c r="L7434" t="s">
        <v>198</v>
      </c>
      <c r="M7434" t="s">
        <v>47</v>
      </c>
      <c r="N7434" t="s">
        <v>48</v>
      </c>
      <c r="O7434" t="s">
        <v>49</v>
      </c>
    </row>
    <row r="7435" spans="1:15" x14ac:dyDescent="0.35">
      <c r="A7435">
        <v>7434</v>
      </c>
      <c r="B7435">
        <v>3278</v>
      </c>
      <c r="C7435">
        <f>1/COUNTIF(pizza_sales[order_id],pizza_sales[[#This Row],[order_id]])</f>
        <v>0.25</v>
      </c>
      <c r="D7435" t="s">
        <v>104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 s="3" t="str">
        <f>TEXT(pizza_sales[[#This Row],[order_time]],"HH")</f>
        <v>21</v>
      </c>
      <c r="J7435" s="4">
        <v>12.75</v>
      </c>
      <c r="K7435" s="4">
        <v>12.75</v>
      </c>
      <c r="L7435" t="s">
        <v>200</v>
      </c>
      <c r="M7435" t="s">
        <v>58</v>
      </c>
      <c r="N7435" t="s">
        <v>98</v>
      </c>
      <c r="O7435" t="s">
        <v>99</v>
      </c>
    </row>
    <row r="7436" spans="1:15" x14ac:dyDescent="0.35">
      <c r="A7436">
        <v>7435</v>
      </c>
      <c r="B7436">
        <v>3278</v>
      </c>
      <c r="C7436">
        <f>1/COUNTIF(pizza_sales[order_id],pizza_sales[[#This Row],[order_id]])</f>
        <v>0.25</v>
      </c>
      <c r="D7436" t="s">
        <v>156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 s="3" t="str">
        <f>TEXT(pizza_sales[[#This Row],[order_time]],"HH")</f>
        <v>21</v>
      </c>
      <c r="J7436" s="4">
        <v>10.5</v>
      </c>
      <c r="K7436" s="4">
        <v>10.5</v>
      </c>
      <c r="L7436" t="s">
        <v>200</v>
      </c>
      <c r="M7436" t="s">
        <v>40</v>
      </c>
      <c r="N7436" t="s">
        <v>41</v>
      </c>
      <c r="O7436" t="s">
        <v>42</v>
      </c>
    </row>
    <row r="7437" spans="1:15" x14ac:dyDescent="0.35">
      <c r="A7437">
        <v>7436</v>
      </c>
      <c r="B7437">
        <v>3278</v>
      </c>
      <c r="C7437">
        <f>1/COUNTIF(pizza_sales[order_id],pizza_sales[[#This Row],[order_id]])</f>
        <v>0.25</v>
      </c>
      <c r="D7437" t="s">
        <v>136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 s="3" t="str">
        <f>TEXT(pizza_sales[[#This Row],[order_time]],"HH")</f>
        <v>21</v>
      </c>
      <c r="J7437" s="4">
        <v>20.5</v>
      </c>
      <c r="K7437" s="4">
        <v>20.5</v>
      </c>
      <c r="L7437" t="s">
        <v>198</v>
      </c>
      <c r="M7437" t="s">
        <v>40</v>
      </c>
      <c r="N7437" t="s">
        <v>118</v>
      </c>
      <c r="O7437" t="s">
        <v>119</v>
      </c>
    </row>
    <row r="7438" spans="1:15" x14ac:dyDescent="0.35">
      <c r="A7438">
        <v>7437</v>
      </c>
      <c r="B7438">
        <v>3278</v>
      </c>
      <c r="C7438">
        <f>1/COUNTIF(pizza_sales[order_id],pizza_sales[[#This Row],[order_id]])</f>
        <v>0.25</v>
      </c>
      <c r="D7438" t="s">
        <v>172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 s="3" t="str">
        <f>TEXT(pizza_sales[[#This Row],[order_time]],"HH")</f>
        <v>21</v>
      </c>
      <c r="J7438" s="4">
        <v>12.25</v>
      </c>
      <c r="K7438" s="4">
        <v>12.25</v>
      </c>
      <c r="L7438" t="s">
        <v>200</v>
      </c>
      <c r="M7438" t="s">
        <v>51</v>
      </c>
      <c r="N7438" t="s">
        <v>138</v>
      </c>
      <c r="O7438" t="s">
        <v>139</v>
      </c>
    </row>
    <row r="7439" spans="1:15" x14ac:dyDescent="0.35">
      <c r="A7439">
        <v>7438</v>
      </c>
      <c r="B7439">
        <v>3279</v>
      </c>
      <c r="C7439">
        <f>1/COUNTIF(pizza_sales[order_id],pizza_sales[[#This Row],[order_id]])</f>
        <v>0.5</v>
      </c>
      <c r="D7439" t="s">
        <v>65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 s="3" t="str">
        <f>TEXT(pizza_sales[[#This Row],[order_time]],"HH")</f>
        <v>21</v>
      </c>
      <c r="J7439" s="4">
        <v>12.75</v>
      </c>
      <c r="K7439" s="4">
        <v>12.75</v>
      </c>
      <c r="L7439" t="s">
        <v>200</v>
      </c>
      <c r="M7439" t="s">
        <v>58</v>
      </c>
      <c r="N7439" t="s">
        <v>66</v>
      </c>
      <c r="O7439" t="s">
        <v>67</v>
      </c>
    </row>
    <row r="7440" spans="1:15" x14ac:dyDescent="0.35">
      <c r="A7440">
        <v>7439</v>
      </c>
      <c r="B7440">
        <v>3279</v>
      </c>
      <c r="C7440">
        <f>1/COUNTIF(pizza_sales[order_id],pizza_sales[[#This Row],[order_id]])</f>
        <v>0.5</v>
      </c>
      <c r="D7440" t="s">
        <v>57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 s="3" t="str">
        <f>TEXT(pizza_sales[[#This Row],[order_time]],"HH")</f>
        <v>21</v>
      </c>
      <c r="J7440" s="4">
        <v>20.75</v>
      </c>
      <c r="K7440" s="4">
        <v>20.75</v>
      </c>
      <c r="L7440" t="s">
        <v>198</v>
      </c>
      <c r="M7440" t="s">
        <v>58</v>
      </c>
      <c r="N7440" t="s">
        <v>59</v>
      </c>
      <c r="O7440" t="s">
        <v>60</v>
      </c>
    </row>
    <row r="7441" spans="1:15" x14ac:dyDescent="0.35">
      <c r="A7441">
        <v>7440</v>
      </c>
      <c r="B7441">
        <v>3280</v>
      </c>
      <c r="C7441">
        <f>1/COUNTIF(pizza_sales[order_id],pizza_sales[[#This Row],[order_id]])</f>
        <v>0.25</v>
      </c>
      <c r="D7441" t="s">
        <v>100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 s="3" t="str">
        <f>TEXT(pizza_sales[[#This Row],[order_time]],"HH")</f>
        <v>21</v>
      </c>
      <c r="J7441" s="4">
        <v>16.75</v>
      </c>
      <c r="K7441" s="4">
        <v>16.75</v>
      </c>
      <c r="L7441" t="s">
        <v>199</v>
      </c>
      <c r="M7441" t="s">
        <v>58</v>
      </c>
      <c r="N7441" t="s">
        <v>98</v>
      </c>
      <c r="O7441" t="s">
        <v>99</v>
      </c>
    </row>
    <row r="7442" spans="1:15" x14ac:dyDescent="0.35">
      <c r="A7442">
        <v>7441</v>
      </c>
      <c r="B7442">
        <v>3280</v>
      </c>
      <c r="C7442">
        <f>1/COUNTIF(pizza_sales[order_id],pizza_sales[[#This Row],[order_id]])</f>
        <v>0.25</v>
      </c>
      <c r="D7442" t="s">
        <v>46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 s="3" t="str">
        <f>TEXT(pizza_sales[[#This Row],[order_time]],"HH")</f>
        <v>21</v>
      </c>
      <c r="J7442" s="4">
        <v>18.5</v>
      </c>
      <c r="K7442" s="4">
        <v>18.5</v>
      </c>
      <c r="L7442" t="s">
        <v>198</v>
      </c>
      <c r="M7442" t="s">
        <v>47</v>
      </c>
      <c r="N7442" t="s">
        <v>48</v>
      </c>
      <c r="O7442" t="s">
        <v>49</v>
      </c>
    </row>
    <row r="7443" spans="1:15" x14ac:dyDescent="0.35">
      <c r="A7443">
        <v>7442</v>
      </c>
      <c r="B7443">
        <v>3280</v>
      </c>
      <c r="C7443">
        <f>1/COUNTIF(pizza_sales[order_id],pizza_sales[[#This Row],[order_id]])</f>
        <v>0.25</v>
      </c>
      <c r="D7443" t="s">
        <v>101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 s="3" t="str">
        <f>TEXT(pizza_sales[[#This Row],[order_time]],"HH")</f>
        <v>21</v>
      </c>
      <c r="J7443" s="4">
        <v>15.25</v>
      </c>
      <c r="K7443" s="4">
        <v>15.25</v>
      </c>
      <c r="L7443" t="s">
        <v>198</v>
      </c>
      <c r="M7443" t="s">
        <v>40</v>
      </c>
      <c r="N7443" t="s">
        <v>102</v>
      </c>
      <c r="O7443" t="s">
        <v>103</v>
      </c>
    </row>
    <row r="7444" spans="1:15" x14ac:dyDescent="0.35">
      <c r="A7444">
        <v>7443</v>
      </c>
      <c r="B7444">
        <v>3280</v>
      </c>
      <c r="C7444">
        <f>1/COUNTIF(pizza_sales[order_id],pizza_sales[[#This Row],[order_id]])</f>
        <v>0.25</v>
      </c>
      <c r="D7444" t="s">
        <v>168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 s="3" t="str">
        <f>TEXT(pizza_sales[[#This Row],[order_time]],"HH")</f>
        <v>21</v>
      </c>
      <c r="J7444" s="4">
        <v>16.5</v>
      </c>
      <c r="K7444" s="4">
        <v>16.5</v>
      </c>
      <c r="L7444" t="s">
        <v>199</v>
      </c>
      <c r="M7444" t="s">
        <v>51</v>
      </c>
      <c r="N7444" t="s">
        <v>63</v>
      </c>
      <c r="O7444" t="s">
        <v>64</v>
      </c>
    </row>
    <row r="7445" spans="1:15" x14ac:dyDescent="0.35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46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 s="3" t="str">
        <f>TEXT(pizza_sales[[#This Row],[order_time]],"HH")</f>
        <v>21</v>
      </c>
      <c r="J7445" s="4">
        <v>18.5</v>
      </c>
      <c r="K7445" s="4">
        <v>18.5</v>
      </c>
      <c r="L7445" t="s">
        <v>198</v>
      </c>
      <c r="M7445" t="s">
        <v>47</v>
      </c>
      <c r="N7445" t="s">
        <v>48</v>
      </c>
      <c r="O7445" t="s">
        <v>49</v>
      </c>
    </row>
    <row r="7446" spans="1:15" x14ac:dyDescent="0.35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43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 s="3" t="str">
        <f>TEXT(pizza_sales[[#This Row],[order_time]],"HH")</f>
        <v>21</v>
      </c>
      <c r="J7446" s="4">
        <v>12.5</v>
      </c>
      <c r="K7446" s="4">
        <v>12.5</v>
      </c>
      <c r="L7446" t="s">
        <v>199</v>
      </c>
      <c r="M7446" t="s">
        <v>40</v>
      </c>
      <c r="N7446" t="s">
        <v>102</v>
      </c>
      <c r="O7446" t="s">
        <v>103</v>
      </c>
    </row>
    <row r="7447" spans="1:15" x14ac:dyDescent="0.35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71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 s="3" t="str">
        <f>TEXT(pizza_sales[[#This Row],[order_time]],"HH")</f>
        <v>21</v>
      </c>
      <c r="J7447" s="4">
        <v>12.5</v>
      </c>
      <c r="K7447" s="4">
        <v>12.5</v>
      </c>
      <c r="L7447" t="s">
        <v>200</v>
      </c>
      <c r="M7447" t="s">
        <v>51</v>
      </c>
      <c r="N7447" t="s">
        <v>72</v>
      </c>
      <c r="O7447" t="s">
        <v>73</v>
      </c>
    </row>
    <row r="7448" spans="1:15" x14ac:dyDescent="0.35">
      <c r="A7448">
        <v>7447</v>
      </c>
      <c r="B7448">
        <v>3282</v>
      </c>
      <c r="C7448">
        <f>1/COUNTIF(pizza_sales[order_id],pizza_sales[[#This Row],[order_id]])</f>
        <v>1</v>
      </c>
      <c r="D7448" t="s">
        <v>167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 s="3" t="str">
        <f>TEXT(pizza_sales[[#This Row],[order_time]],"HH")</f>
        <v>22</v>
      </c>
      <c r="J7448" s="4">
        <v>16.5</v>
      </c>
      <c r="K7448" s="4">
        <v>16.5</v>
      </c>
      <c r="L7448" t="s">
        <v>199</v>
      </c>
      <c r="M7448" t="s">
        <v>51</v>
      </c>
      <c r="N7448" t="s">
        <v>72</v>
      </c>
      <c r="O7448" t="s">
        <v>73</v>
      </c>
    </row>
    <row r="7449" spans="1:15" x14ac:dyDescent="0.35">
      <c r="A7449">
        <v>7448</v>
      </c>
      <c r="B7449">
        <v>3283</v>
      </c>
      <c r="C7449">
        <f>1/COUNTIF(pizza_sales[order_id],pizza_sales[[#This Row],[order_id]])</f>
        <v>0.5</v>
      </c>
      <c r="D7449" t="s">
        <v>114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 s="3" t="str">
        <f>TEXT(pizza_sales[[#This Row],[order_time]],"HH")</f>
        <v>10</v>
      </c>
      <c r="J7449" s="4">
        <v>17.950000762939453</v>
      </c>
      <c r="K7449" s="4">
        <v>35.900001525878906</v>
      </c>
      <c r="L7449" t="s">
        <v>198</v>
      </c>
      <c r="M7449" t="s">
        <v>47</v>
      </c>
      <c r="N7449" t="s">
        <v>115</v>
      </c>
      <c r="O7449" t="s">
        <v>116</v>
      </c>
    </row>
    <row r="7450" spans="1:15" x14ac:dyDescent="0.35">
      <c r="A7450">
        <v>7449</v>
      </c>
      <c r="B7450">
        <v>3283</v>
      </c>
      <c r="C7450">
        <f>1/COUNTIF(pizza_sales[order_id],pizza_sales[[#This Row],[order_id]])</f>
        <v>0.5</v>
      </c>
      <c r="D7450" t="s">
        <v>117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 s="3" t="str">
        <f>TEXT(pizza_sales[[#This Row],[order_time]],"HH")</f>
        <v>10</v>
      </c>
      <c r="J7450" s="4">
        <v>12</v>
      </c>
      <c r="K7450" s="4">
        <v>12</v>
      </c>
      <c r="L7450" t="s">
        <v>200</v>
      </c>
      <c r="M7450" t="s">
        <v>40</v>
      </c>
      <c r="N7450" t="s">
        <v>118</v>
      </c>
      <c r="O7450" t="s">
        <v>119</v>
      </c>
    </row>
    <row r="7451" spans="1:15" x14ac:dyDescent="0.35">
      <c r="A7451">
        <v>7450</v>
      </c>
      <c r="B7451">
        <v>3284</v>
      </c>
      <c r="C7451">
        <f>1/COUNTIF(pizza_sales[order_id],pizza_sales[[#This Row],[order_id]])</f>
        <v>1</v>
      </c>
      <c r="D7451" t="s">
        <v>156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 s="3" t="str">
        <f>TEXT(pizza_sales[[#This Row],[order_time]],"HH")</f>
        <v>11</v>
      </c>
      <c r="J7451" s="4">
        <v>10.5</v>
      </c>
      <c r="K7451" s="4">
        <v>10.5</v>
      </c>
      <c r="L7451" t="s">
        <v>200</v>
      </c>
      <c r="M7451" t="s">
        <v>40</v>
      </c>
      <c r="N7451" t="s">
        <v>41</v>
      </c>
      <c r="O7451" t="s">
        <v>42</v>
      </c>
    </row>
    <row r="7452" spans="1:15" x14ac:dyDescent="0.35">
      <c r="A7452">
        <v>7451</v>
      </c>
      <c r="B7452">
        <v>3285</v>
      </c>
      <c r="C7452">
        <f>1/COUNTIF(pizza_sales[order_id],pizza_sales[[#This Row],[order_id]])</f>
        <v>1</v>
      </c>
      <c r="D7452" t="s">
        <v>142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 s="3" t="str">
        <f>TEXT(pizza_sales[[#This Row],[order_time]],"HH")</f>
        <v>11</v>
      </c>
      <c r="J7452" s="4">
        <v>16.75</v>
      </c>
      <c r="K7452" s="4">
        <v>16.75</v>
      </c>
      <c r="L7452" t="s">
        <v>199</v>
      </c>
      <c r="M7452" t="s">
        <v>58</v>
      </c>
      <c r="N7452" t="s">
        <v>66</v>
      </c>
      <c r="O7452" t="s">
        <v>67</v>
      </c>
    </row>
    <row r="7453" spans="1:15" x14ac:dyDescent="0.35">
      <c r="A7453">
        <v>7452</v>
      </c>
      <c r="B7453">
        <v>3286</v>
      </c>
      <c r="C7453">
        <f>1/COUNTIF(pizza_sales[order_id],pizza_sales[[#This Row],[order_id]])</f>
        <v>0.25</v>
      </c>
      <c r="D7453" t="s">
        <v>108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 s="3" t="str">
        <f>TEXT(pizza_sales[[#This Row],[order_time]],"HH")</f>
        <v>11</v>
      </c>
      <c r="J7453" s="4">
        <v>12</v>
      </c>
      <c r="K7453" s="4">
        <v>12</v>
      </c>
      <c r="L7453" t="s">
        <v>200</v>
      </c>
      <c r="M7453" t="s">
        <v>40</v>
      </c>
      <c r="N7453" t="s">
        <v>109</v>
      </c>
      <c r="O7453" t="s">
        <v>110</v>
      </c>
    </row>
    <row r="7454" spans="1:15" x14ac:dyDescent="0.35">
      <c r="A7454">
        <v>7453</v>
      </c>
      <c r="B7454">
        <v>3286</v>
      </c>
      <c r="C7454">
        <f>1/COUNTIF(pizza_sales[order_id],pizza_sales[[#This Row],[order_id]])</f>
        <v>0.25</v>
      </c>
      <c r="D7454" t="s">
        <v>179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 s="3" t="str">
        <f>TEXT(pizza_sales[[#This Row],[order_time]],"HH")</f>
        <v>11</v>
      </c>
      <c r="J7454" s="4">
        <v>12.75</v>
      </c>
      <c r="K7454" s="4">
        <v>12.75</v>
      </c>
      <c r="L7454" t="s">
        <v>200</v>
      </c>
      <c r="M7454" t="s">
        <v>58</v>
      </c>
      <c r="N7454" t="s">
        <v>106</v>
      </c>
      <c r="O7454" t="s">
        <v>107</v>
      </c>
    </row>
    <row r="7455" spans="1:15" x14ac:dyDescent="0.35">
      <c r="A7455">
        <v>7454</v>
      </c>
      <c r="B7455">
        <v>3286</v>
      </c>
      <c r="C7455">
        <f>1/COUNTIF(pizza_sales[order_id],pizza_sales[[#This Row],[order_id]])</f>
        <v>0.25</v>
      </c>
      <c r="D7455" t="s">
        <v>57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 s="3" t="str">
        <f>TEXT(pizza_sales[[#This Row],[order_time]],"HH")</f>
        <v>11</v>
      </c>
      <c r="J7455" s="4">
        <v>20.75</v>
      </c>
      <c r="K7455" s="4">
        <v>20.75</v>
      </c>
      <c r="L7455" t="s">
        <v>198</v>
      </c>
      <c r="M7455" t="s">
        <v>58</v>
      </c>
      <c r="N7455" t="s">
        <v>59</v>
      </c>
      <c r="O7455" t="s">
        <v>60</v>
      </c>
    </row>
    <row r="7456" spans="1:15" x14ac:dyDescent="0.35">
      <c r="A7456">
        <v>7455</v>
      </c>
      <c r="B7456">
        <v>3286</v>
      </c>
      <c r="C7456">
        <f>1/COUNTIF(pizza_sales[order_id],pizza_sales[[#This Row],[order_id]])</f>
        <v>0.25</v>
      </c>
      <c r="D7456" t="s">
        <v>89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 s="3" t="str">
        <f>TEXT(pizza_sales[[#This Row],[order_time]],"HH")</f>
        <v>11</v>
      </c>
      <c r="J7456" s="4">
        <v>12</v>
      </c>
      <c r="K7456" s="4">
        <v>12</v>
      </c>
      <c r="L7456" t="s">
        <v>200</v>
      </c>
      <c r="M7456" t="s">
        <v>47</v>
      </c>
      <c r="N7456" t="s">
        <v>90</v>
      </c>
      <c r="O7456" t="s">
        <v>91</v>
      </c>
    </row>
    <row r="7457" spans="1:15" x14ac:dyDescent="0.35">
      <c r="A7457">
        <v>7456</v>
      </c>
      <c r="B7457">
        <v>3287</v>
      </c>
      <c r="C7457">
        <f>1/COUNTIF(pizza_sales[order_id],pizza_sales[[#This Row],[order_id]])</f>
        <v>0.5</v>
      </c>
      <c r="D7457" t="s">
        <v>142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 s="3" t="str">
        <f>TEXT(pizza_sales[[#This Row],[order_time]],"HH")</f>
        <v>12</v>
      </c>
      <c r="J7457" s="4">
        <v>16.75</v>
      </c>
      <c r="K7457" s="4">
        <v>16.75</v>
      </c>
      <c r="L7457" t="s">
        <v>199</v>
      </c>
      <c r="M7457" t="s">
        <v>58</v>
      </c>
      <c r="N7457" t="s">
        <v>66</v>
      </c>
      <c r="O7457" t="s">
        <v>67</v>
      </c>
    </row>
    <row r="7458" spans="1:15" x14ac:dyDescent="0.35">
      <c r="A7458">
        <v>7457</v>
      </c>
      <c r="B7458">
        <v>3287</v>
      </c>
      <c r="C7458">
        <f>1/COUNTIF(pizza_sales[order_id],pizza_sales[[#This Row],[order_id]])</f>
        <v>0.5</v>
      </c>
      <c r="D7458" t="s">
        <v>123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 s="3" t="str">
        <f>TEXT(pizza_sales[[#This Row],[order_time]],"HH")</f>
        <v>12</v>
      </c>
      <c r="J7458" s="4">
        <v>14.75</v>
      </c>
      <c r="K7458" s="4">
        <v>14.75</v>
      </c>
      <c r="L7458" t="s">
        <v>199</v>
      </c>
      <c r="M7458" t="s">
        <v>47</v>
      </c>
      <c r="N7458" t="s">
        <v>115</v>
      </c>
      <c r="O7458" t="s">
        <v>116</v>
      </c>
    </row>
    <row r="7459" spans="1:15" x14ac:dyDescent="0.35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97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 s="3" t="str">
        <f>TEXT(pizza_sales[[#This Row],[order_time]],"HH")</f>
        <v>12</v>
      </c>
      <c r="J7459" s="4">
        <v>20.75</v>
      </c>
      <c r="K7459" s="4">
        <v>20.75</v>
      </c>
      <c r="L7459" t="s">
        <v>198</v>
      </c>
      <c r="M7459" t="s">
        <v>58</v>
      </c>
      <c r="N7459" t="s">
        <v>98</v>
      </c>
      <c r="O7459" t="s">
        <v>99</v>
      </c>
    </row>
    <row r="7460" spans="1:15" x14ac:dyDescent="0.35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105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 s="3" t="str">
        <f>TEXT(pizza_sales[[#This Row],[order_time]],"HH")</f>
        <v>12</v>
      </c>
      <c r="J7460" s="4">
        <v>20.75</v>
      </c>
      <c r="K7460" s="4">
        <v>20.75</v>
      </c>
      <c r="L7460" t="s">
        <v>198</v>
      </c>
      <c r="M7460" t="s">
        <v>58</v>
      </c>
      <c r="N7460" t="s">
        <v>106</v>
      </c>
      <c r="O7460" t="s">
        <v>107</v>
      </c>
    </row>
    <row r="7461" spans="1:15" x14ac:dyDescent="0.35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78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 s="3" t="str">
        <f>TEXT(pizza_sales[[#This Row],[order_time]],"HH")</f>
        <v>12</v>
      </c>
      <c r="J7461" s="4">
        <v>20.5</v>
      </c>
      <c r="K7461" s="4">
        <v>20.5</v>
      </c>
      <c r="L7461" t="s">
        <v>198</v>
      </c>
      <c r="M7461" t="s">
        <v>40</v>
      </c>
      <c r="N7461" t="s">
        <v>79</v>
      </c>
      <c r="O7461" t="s">
        <v>80</v>
      </c>
    </row>
    <row r="7462" spans="1:15" x14ac:dyDescent="0.35">
      <c r="A7462">
        <v>7461</v>
      </c>
      <c r="B7462">
        <v>3289</v>
      </c>
      <c r="C7462">
        <f>1/COUNTIF(pizza_sales[order_id],pizza_sales[[#This Row],[order_id]])</f>
        <v>0.2</v>
      </c>
      <c r="D7462" t="s">
        <v>100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 s="3" t="str">
        <f>TEXT(pizza_sales[[#This Row],[order_time]],"HH")</f>
        <v>12</v>
      </c>
      <c r="J7462" s="4">
        <v>16.75</v>
      </c>
      <c r="K7462" s="4">
        <v>16.75</v>
      </c>
      <c r="L7462" t="s">
        <v>199</v>
      </c>
      <c r="M7462" t="s">
        <v>58</v>
      </c>
      <c r="N7462" t="s">
        <v>98</v>
      </c>
      <c r="O7462" t="s">
        <v>99</v>
      </c>
    </row>
    <row r="7463" spans="1:15" x14ac:dyDescent="0.35">
      <c r="A7463">
        <v>7462</v>
      </c>
      <c r="B7463">
        <v>3289</v>
      </c>
      <c r="C7463">
        <f>1/COUNTIF(pizza_sales[order_id],pizza_sales[[#This Row],[order_id]])</f>
        <v>0.2</v>
      </c>
      <c r="D7463" t="s">
        <v>123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 s="3" t="str">
        <f>TEXT(pizza_sales[[#This Row],[order_time]],"HH")</f>
        <v>12</v>
      </c>
      <c r="J7463" s="4">
        <v>14.75</v>
      </c>
      <c r="K7463" s="4">
        <v>14.75</v>
      </c>
      <c r="L7463" t="s">
        <v>199</v>
      </c>
      <c r="M7463" t="s">
        <v>47</v>
      </c>
      <c r="N7463" t="s">
        <v>115</v>
      </c>
      <c r="O7463" t="s">
        <v>116</v>
      </c>
    </row>
    <row r="7464" spans="1:15" x14ac:dyDescent="0.35">
      <c r="A7464">
        <v>7463</v>
      </c>
      <c r="B7464">
        <v>3289</v>
      </c>
      <c r="C7464">
        <f>1/COUNTIF(pizza_sales[order_id],pizza_sales[[#This Row],[order_id]])</f>
        <v>0.2</v>
      </c>
      <c r="D7464" t="s">
        <v>143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 s="3" t="str">
        <f>TEXT(pizza_sales[[#This Row],[order_time]],"HH")</f>
        <v>12</v>
      </c>
      <c r="J7464" s="4">
        <v>12.5</v>
      </c>
      <c r="K7464" s="4">
        <v>12.5</v>
      </c>
      <c r="L7464" t="s">
        <v>199</v>
      </c>
      <c r="M7464" t="s">
        <v>40</v>
      </c>
      <c r="N7464" t="s">
        <v>102</v>
      </c>
      <c r="O7464" t="s">
        <v>103</v>
      </c>
    </row>
    <row r="7465" spans="1:15" x14ac:dyDescent="0.35">
      <c r="A7465">
        <v>7464</v>
      </c>
      <c r="B7465">
        <v>3289</v>
      </c>
      <c r="C7465">
        <f>1/COUNTIF(pizza_sales[order_id],pizza_sales[[#This Row],[order_id]])</f>
        <v>0.2</v>
      </c>
      <c r="D7465" t="s">
        <v>157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 s="3" t="str">
        <f>TEXT(pizza_sales[[#This Row],[order_time]],"HH")</f>
        <v>12</v>
      </c>
      <c r="J7465" s="4">
        <v>16.5</v>
      </c>
      <c r="K7465" s="4">
        <v>16.5</v>
      </c>
      <c r="L7465" t="s">
        <v>199</v>
      </c>
      <c r="M7465" t="s">
        <v>51</v>
      </c>
      <c r="N7465" t="s">
        <v>131</v>
      </c>
      <c r="O7465" t="s">
        <v>132</v>
      </c>
    </row>
    <row r="7466" spans="1:15" x14ac:dyDescent="0.35">
      <c r="A7466">
        <v>7465</v>
      </c>
      <c r="B7466">
        <v>3289</v>
      </c>
      <c r="C7466">
        <f>1/COUNTIF(pizza_sales[order_id],pizza_sales[[#This Row],[order_id]])</f>
        <v>0.2</v>
      </c>
      <c r="D7466" t="s">
        <v>146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 s="3" t="str">
        <f>TEXT(pizza_sales[[#This Row],[order_time]],"HH")</f>
        <v>12</v>
      </c>
      <c r="J7466" s="4">
        <v>20.25</v>
      </c>
      <c r="K7466" s="4">
        <v>20.25</v>
      </c>
      <c r="L7466" t="s">
        <v>198</v>
      </c>
      <c r="M7466" t="s">
        <v>47</v>
      </c>
      <c r="N7466" t="s">
        <v>90</v>
      </c>
      <c r="O7466" t="s">
        <v>91</v>
      </c>
    </row>
    <row r="7467" spans="1:15" x14ac:dyDescent="0.35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82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 s="3" t="str">
        <f>TEXT(pizza_sales[[#This Row],[order_time]],"HH")</f>
        <v>12</v>
      </c>
      <c r="J7467" s="4">
        <v>16.75</v>
      </c>
      <c r="K7467" s="4">
        <v>16.75</v>
      </c>
      <c r="L7467" t="s">
        <v>199</v>
      </c>
      <c r="M7467" t="s">
        <v>47</v>
      </c>
      <c r="N7467" t="s">
        <v>125</v>
      </c>
      <c r="O7467" t="s">
        <v>126</v>
      </c>
    </row>
    <row r="7468" spans="1:15" x14ac:dyDescent="0.35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94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 s="3" t="str">
        <f>TEXT(pizza_sales[[#This Row],[order_time]],"HH")</f>
        <v>12</v>
      </c>
      <c r="J7468" s="4">
        <v>16.5</v>
      </c>
      <c r="K7468" s="4">
        <v>16.5</v>
      </c>
      <c r="L7468" t="s">
        <v>199</v>
      </c>
      <c r="M7468" t="s">
        <v>51</v>
      </c>
      <c r="N7468" t="s">
        <v>112</v>
      </c>
      <c r="O7468" t="s">
        <v>113</v>
      </c>
    </row>
    <row r="7469" spans="1:15" x14ac:dyDescent="0.35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74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 s="3" t="str">
        <f>TEXT(pizza_sales[[#This Row],[order_time]],"HH")</f>
        <v>12</v>
      </c>
      <c r="J7469" s="4">
        <v>12.75</v>
      </c>
      <c r="K7469" s="4">
        <v>12.75</v>
      </c>
      <c r="L7469" t="s">
        <v>200</v>
      </c>
      <c r="M7469" t="s">
        <v>58</v>
      </c>
      <c r="N7469" t="s">
        <v>59</v>
      </c>
      <c r="O7469" t="s">
        <v>60</v>
      </c>
    </row>
    <row r="7470" spans="1:15" x14ac:dyDescent="0.35">
      <c r="A7470">
        <v>7469</v>
      </c>
      <c r="B7470">
        <v>3291</v>
      </c>
      <c r="C7470">
        <f>1/COUNTIF(pizza_sales[order_id],pizza_sales[[#This Row],[order_id]])</f>
        <v>1</v>
      </c>
      <c r="D7470" t="s">
        <v>108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 s="3" t="str">
        <f>TEXT(pizza_sales[[#This Row],[order_time]],"HH")</f>
        <v>12</v>
      </c>
      <c r="J7470" s="4">
        <v>12</v>
      </c>
      <c r="K7470" s="4">
        <v>12</v>
      </c>
      <c r="L7470" t="s">
        <v>200</v>
      </c>
      <c r="M7470" t="s">
        <v>40</v>
      </c>
      <c r="N7470" t="s">
        <v>109</v>
      </c>
      <c r="O7470" t="s">
        <v>110</v>
      </c>
    </row>
    <row r="7471" spans="1:15" x14ac:dyDescent="0.35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108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 s="3" t="str">
        <f>TEXT(pizza_sales[[#This Row],[order_time]],"HH")</f>
        <v>12</v>
      </c>
      <c r="J7471" s="4">
        <v>12</v>
      </c>
      <c r="K7471" s="4">
        <v>12</v>
      </c>
      <c r="L7471" t="s">
        <v>200</v>
      </c>
      <c r="M7471" t="s">
        <v>40</v>
      </c>
      <c r="N7471" t="s">
        <v>109</v>
      </c>
      <c r="O7471" t="s">
        <v>110</v>
      </c>
    </row>
    <row r="7472" spans="1:15" x14ac:dyDescent="0.35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120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 s="3" t="str">
        <f>TEXT(pizza_sales[[#This Row],[order_time]],"HH")</f>
        <v>12</v>
      </c>
      <c r="J7472" s="4">
        <v>16.25</v>
      </c>
      <c r="K7472" s="4">
        <v>16.25</v>
      </c>
      <c r="L7472" t="s">
        <v>199</v>
      </c>
      <c r="M7472" t="s">
        <v>51</v>
      </c>
      <c r="N7472" t="s">
        <v>121</v>
      </c>
      <c r="O7472" t="s">
        <v>122</v>
      </c>
    </row>
    <row r="7473" spans="1:15" x14ac:dyDescent="0.35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46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 s="3" t="str">
        <f>TEXT(pizza_sales[[#This Row],[order_time]],"HH")</f>
        <v>12</v>
      </c>
      <c r="J7473" s="4">
        <v>18.5</v>
      </c>
      <c r="K7473" s="4">
        <v>18.5</v>
      </c>
      <c r="L7473" t="s">
        <v>198</v>
      </c>
      <c r="M7473" t="s">
        <v>47</v>
      </c>
      <c r="N7473" t="s">
        <v>48</v>
      </c>
      <c r="O7473" t="s">
        <v>49</v>
      </c>
    </row>
    <row r="7474" spans="1:15" x14ac:dyDescent="0.35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114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 s="3" t="str">
        <f>TEXT(pizza_sales[[#This Row],[order_time]],"HH")</f>
        <v>12</v>
      </c>
      <c r="J7474" s="4">
        <v>17.950000762939453</v>
      </c>
      <c r="K7474" s="4">
        <v>17.950000762939453</v>
      </c>
      <c r="L7474" t="s">
        <v>198</v>
      </c>
      <c r="M7474" t="s">
        <v>47</v>
      </c>
      <c r="N7474" t="s">
        <v>115</v>
      </c>
      <c r="O7474" t="s">
        <v>116</v>
      </c>
    </row>
    <row r="7475" spans="1:15" x14ac:dyDescent="0.35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71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 s="3" t="str">
        <f>TEXT(pizza_sales[[#This Row],[order_time]],"HH")</f>
        <v>12</v>
      </c>
      <c r="J7475" s="4">
        <v>14.5</v>
      </c>
      <c r="K7475" s="4">
        <v>29</v>
      </c>
      <c r="L7475" t="s">
        <v>199</v>
      </c>
      <c r="M7475" t="s">
        <v>40</v>
      </c>
      <c r="N7475" t="s">
        <v>154</v>
      </c>
      <c r="O7475" t="s">
        <v>155</v>
      </c>
    </row>
    <row r="7476" spans="1:15" x14ac:dyDescent="0.35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101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 s="3" t="str">
        <f>TEXT(pizza_sales[[#This Row],[order_time]],"HH")</f>
        <v>12</v>
      </c>
      <c r="J7476" s="4">
        <v>15.25</v>
      </c>
      <c r="K7476" s="4">
        <v>15.25</v>
      </c>
      <c r="L7476" t="s">
        <v>198</v>
      </c>
      <c r="M7476" t="s">
        <v>40</v>
      </c>
      <c r="N7476" t="s">
        <v>102</v>
      </c>
      <c r="O7476" t="s">
        <v>103</v>
      </c>
    </row>
    <row r="7477" spans="1:15" x14ac:dyDescent="0.35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43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 s="3" t="str">
        <f>TEXT(pizza_sales[[#This Row],[order_time]],"HH")</f>
        <v>12</v>
      </c>
      <c r="J7477" s="4">
        <v>12.5</v>
      </c>
      <c r="K7477" s="4">
        <v>12.5</v>
      </c>
      <c r="L7477" t="s">
        <v>199</v>
      </c>
      <c r="M7477" t="s">
        <v>40</v>
      </c>
      <c r="N7477" t="s">
        <v>102</v>
      </c>
      <c r="O7477" t="s">
        <v>103</v>
      </c>
    </row>
    <row r="7478" spans="1:15" x14ac:dyDescent="0.35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68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 s="3" t="str">
        <f>TEXT(pizza_sales[[#This Row],[order_time]],"HH")</f>
        <v>12</v>
      </c>
      <c r="J7478" s="4">
        <v>16.5</v>
      </c>
      <c r="K7478" s="4">
        <v>16.5</v>
      </c>
      <c r="L7478" t="s">
        <v>199</v>
      </c>
      <c r="M7478" t="s">
        <v>51</v>
      </c>
      <c r="N7478" t="s">
        <v>63</v>
      </c>
      <c r="O7478" t="s">
        <v>64</v>
      </c>
    </row>
    <row r="7479" spans="1:15" x14ac:dyDescent="0.35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45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 s="3" t="str">
        <f>TEXT(pizza_sales[[#This Row],[order_time]],"HH")</f>
        <v>12</v>
      </c>
      <c r="J7479" s="4">
        <v>16.25</v>
      </c>
      <c r="K7479" s="4">
        <v>16.25</v>
      </c>
      <c r="L7479" t="s">
        <v>199</v>
      </c>
      <c r="M7479" t="s">
        <v>51</v>
      </c>
      <c r="N7479" t="s">
        <v>138</v>
      </c>
      <c r="O7479" t="s">
        <v>139</v>
      </c>
    </row>
    <row r="7480" spans="1:15" x14ac:dyDescent="0.35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93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 s="3" t="str">
        <f>TEXT(pizza_sales[[#This Row],[order_time]],"HH")</f>
        <v>12</v>
      </c>
      <c r="J7480" s="4">
        <v>20.75</v>
      </c>
      <c r="K7480" s="4">
        <v>20.75</v>
      </c>
      <c r="L7480" t="s">
        <v>198</v>
      </c>
      <c r="M7480" t="s">
        <v>58</v>
      </c>
      <c r="N7480" t="s">
        <v>94</v>
      </c>
      <c r="O7480" t="s">
        <v>95</v>
      </c>
    </row>
    <row r="7481" spans="1:15" x14ac:dyDescent="0.35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86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 s="3" t="str">
        <f>TEXT(pizza_sales[[#This Row],[order_time]],"HH")</f>
        <v>12</v>
      </c>
      <c r="J7481" s="4">
        <v>20.75</v>
      </c>
      <c r="K7481" s="4">
        <v>20.75</v>
      </c>
      <c r="L7481" t="s">
        <v>198</v>
      </c>
      <c r="M7481" t="s">
        <v>47</v>
      </c>
      <c r="N7481" t="s">
        <v>87</v>
      </c>
      <c r="O7481" t="s">
        <v>88</v>
      </c>
    </row>
    <row r="7482" spans="1:15" x14ac:dyDescent="0.35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71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 s="3" t="str">
        <f>TEXT(pizza_sales[[#This Row],[order_time]],"HH")</f>
        <v>12</v>
      </c>
      <c r="J7482" s="4">
        <v>12.5</v>
      </c>
      <c r="K7482" s="4">
        <v>12.5</v>
      </c>
      <c r="L7482" t="s">
        <v>200</v>
      </c>
      <c r="M7482" t="s">
        <v>51</v>
      </c>
      <c r="N7482" t="s">
        <v>72</v>
      </c>
      <c r="O7482" t="s">
        <v>73</v>
      </c>
    </row>
    <row r="7483" spans="1:15" x14ac:dyDescent="0.35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64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 s="3" t="str">
        <f>TEXT(pizza_sales[[#This Row],[order_time]],"HH")</f>
        <v>12</v>
      </c>
      <c r="J7483" s="4">
        <v>25.5</v>
      </c>
      <c r="K7483" s="4">
        <v>25.5</v>
      </c>
      <c r="L7483" t="s">
        <v>201</v>
      </c>
      <c r="M7483" t="s">
        <v>40</v>
      </c>
      <c r="N7483" t="s">
        <v>69</v>
      </c>
      <c r="O7483" t="s">
        <v>70</v>
      </c>
    </row>
    <row r="7484" spans="1:15" x14ac:dyDescent="0.35">
      <c r="A7484">
        <v>7483</v>
      </c>
      <c r="B7484">
        <v>3293</v>
      </c>
      <c r="C7484">
        <f>1/COUNTIF(pizza_sales[order_id],pizza_sales[[#This Row],[order_id]])</f>
        <v>1</v>
      </c>
      <c r="D7484" t="s">
        <v>158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 s="3" t="str">
        <f>TEXT(pizza_sales[[#This Row],[order_time]],"HH")</f>
        <v>12</v>
      </c>
      <c r="J7484" s="4">
        <v>16.75</v>
      </c>
      <c r="K7484" s="4">
        <v>16.75</v>
      </c>
      <c r="L7484" t="s">
        <v>199</v>
      </c>
      <c r="M7484" t="s">
        <v>58</v>
      </c>
      <c r="N7484" t="s">
        <v>148</v>
      </c>
      <c r="O7484" t="s">
        <v>149</v>
      </c>
    </row>
    <row r="7485" spans="1:15" x14ac:dyDescent="0.35">
      <c r="A7485">
        <v>7484</v>
      </c>
      <c r="B7485">
        <v>3294</v>
      </c>
      <c r="C7485">
        <f>1/COUNTIF(pizza_sales[order_id],pizza_sales[[#This Row],[order_id]])</f>
        <v>0.5</v>
      </c>
      <c r="D7485" t="s">
        <v>171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 s="3" t="str">
        <f>TEXT(pizza_sales[[#This Row],[order_time]],"HH")</f>
        <v>12</v>
      </c>
      <c r="J7485" s="4">
        <v>14.5</v>
      </c>
      <c r="K7485" s="4">
        <v>14.5</v>
      </c>
      <c r="L7485" t="s">
        <v>199</v>
      </c>
      <c r="M7485" t="s">
        <v>40</v>
      </c>
      <c r="N7485" t="s">
        <v>154</v>
      </c>
      <c r="O7485" t="s">
        <v>155</v>
      </c>
    </row>
    <row r="7486" spans="1:15" x14ac:dyDescent="0.35">
      <c r="A7486">
        <v>7485</v>
      </c>
      <c r="B7486">
        <v>3294</v>
      </c>
      <c r="C7486">
        <f>1/COUNTIF(pizza_sales[order_id],pizza_sales[[#This Row],[order_id]])</f>
        <v>0.5</v>
      </c>
      <c r="D7486" t="s">
        <v>146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 s="3" t="str">
        <f>TEXT(pizza_sales[[#This Row],[order_time]],"HH")</f>
        <v>12</v>
      </c>
      <c r="J7486" s="4">
        <v>20.25</v>
      </c>
      <c r="K7486" s="4">
        <v>20.25</v>
      </c>
      <c r="L7486" t="s">
        <v>198</v>
      </c>
      <c r="M7486" t="s">
        <v>47</v>
      </c>
      <c r="N7486" t="s">
        <v>90</v>
      </c>
      <c r="O7486" t="s">
        <v>91</v>
      </c>
    </row>
    <row r="7487" spans="1:15" x14ac:dyDescent="0.35">
      <c r="A7487">
        <v>7486</v>
      </c>
      <c r="B7487">
        <v>3295</v>
      </c>
      <c r="C7487">
        <f>1/COUNTIF(pizza_sales[order_id],pizza_sales[[#This Row],[order_id]])</f>
        <v>1</v>
      </c>
      <c r="D7487" t="s">
        <v>78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 s="3" t="str">
        <f>TEXT(pizza_sales[[#This Row],[order_time]],"HH")</f>
        <v>12</v>
      </c>
      <c r="J7487" s="4">
        <v>20.5</v>
      </c>
      <c r="K7487" s="4">
        <v>20.5</v>
      </c>
      <c r="L7487" t="s">
        <v>198</v>
      </c>
      <c r="M7487" t="s">
        <v>40</v>
      </c>
      <c r="N7487" t="s">
        <v>79</v>
      </c>
      <c r="O7487" t="s">
        <v>80</v>
      </c>
    </row>
    <row r="7488" spans="1:15" x14ac:dyDescent="0.35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42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 s="3" t="str">
        <f>TEXT(pizza_sales[[#This Row],[order_time]],"HH")</f>
        <v>12</v>
      </c>
      <c r="J7488" s="4">
        <v>16.75</v>
      </c>
      <c r="K7488" s="4">
        <v>16.75</v>
      </c>
      <c r="L7488" t="s">
        <v>199</v>
      </c>
      <c r="M7488" t="s">
        <v>58</v>
      </c>
      <c r="N7488" t="s">
        <v>66</v>
      </c>
      <c r="O7488" t="s">
        <v>67</v>
      </c>
    </row>
    <row r="7489" spans="1:15" x14ac:dyDescent="0.35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108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 s="3" t="str">
        <f>TEXT(pizza_sales[[#This Row],[order_time]],"HH")</f>
        <v>12</v>
      </c>
      <c r="J7489" s="4">
        <v>12</v>
      </c>
      <c r="K7489" s="4">
        <v>12</v>
      </c>
      <c r="L7489" t="s">
        <v>200</v>
      </c>
      <c r="M7489" t="s">
        <v>40</v>
      </c>
      <c r="N7489" t="s">
        <v>109</v>
      </c>
      <c r="O7489" t="s">
        <v>110</v>
      </c>
    </row>
    <row r="7490" spans="1:15" x14ac:dyDescent="0.35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43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 s="3" t="str">
        <f>TEXT(pizza_sales[[#This Row],[order_time]],"HH")</f>
        <v>12</v>
      </c>
      <c r="J7490" s="4">
        <v>16</v>
      </c>
      <c r="K7490" s="4">
        <v>16</v>
      </c>
      <c r="L7490" t="s">
        <v>199</v>
      </c>
      <c r="M7490" t="s">
        <v>40</v>
      </c>
      <c r="N7490" t="s">
        <v>44</v>
      </c>
      <c r="O7490" t="s">
        <v>45</v>
      </c>
    </row>
    <row r="7491" spans="1:15" x14ac:dyDescent="0.35">
      <c r="A7491">
        <v>7490</v>
      </c>
      <c r="B7491">
        <v>3297</v>
      </c>
      <c r="C7491">
        <f>1/COUNTIF(pizza_sales[order_id],pizza_sales[[#This Row],[order_id]])</f>
        <v>0.5</v>
      </c>
      <c r="D7491" t="s">
        <v>61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 s="3" t="str">
        <f>TEXT(pizza_sales[[#This Row],[order_time]],"HH")</f>
        <v>12</v>
      </c>
      <c r="J7491" s="4">
        <v>16.5</v>
      </c>
      <c r="K7491" s="4">
        <v>16.5</v>
      </c>
      <c r="L7491" t="s">
        <v>199</v>
      </c>
      <c r="M7491" t="s">
        <v>51</v>
      </c>
      <c r="N7491" t="s">
        <v>52</v>
      </c>
      <c r="O7491" t="s">
        <v>53</v>
      </c>
    </row>
    <row r="7492" spans="1:15" x14ac:dyDescent="0.35">
      <c r="A7492">
        <v>7491</v>
      </c>
      <c r="B7492">
        <v>3297</v>
      </c>
      <c r="C7492">
        <f>1/COUNTIF(pizza_sales[order_id],pizza_sales[[#This Row],[order_id]])</f>
        <v>0.5</v>
      </c>
      <c r="D7492" t="s">
        <v>197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 s="3" t="str">
        <f>TEXT(pizza_sales[[#This Row],[order_time]],"HH")</f>
        <v>12</v>
      </c>
      <c r="J7492" s="4">
        <v>35.950000762939453</v>
      </c>
      <c r="K7492" s="4">
        <v>35.950000762939453</v>
      </c>
      <c r="L7492" t="s">
        <v>202</v>
      </c>
      <c r="M7492" t="s">
        <v>40</v>
      </c>
      <c r="N7492" t="s">
        <v>69</v>
      </c>
      <c r="O7492" t="s">
        <v>70</v>
      </c>
    </row>
    <row r="7493" spans="1:15" x14ac:dyDescent="0.35">
      <c r="A7493">
        <v>7492</v>
      </c>
      <c r="B7493">
        <v>3298</v>
      </c>
      <c r="C7493">
        <f>1/COUNTIF(pizza_sales[order_id],pizza_sales[[#This Row],[order_id]])</f>
        <v>1</v>
      </c>
      <c r="D7493" t="s">
        <v>179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 s="3" t="str">
        <f>TEXT(pizza_sales[[#This Row],[order_time]],"HH")</f>
        <v>13</v>
      </c>
      <c r="J7493" s="4">
        <v>12.75</v>
      </c>
      <c r="K7493" s="4">
        <v>12.75</v>
      </c>
      <c r="L7493" t="s">
        <v>200</v>
      </c>
      <c r="M7493" t="s">
        <v>58</v>
      </c>
      <c r="N7493" t="s">
        <v>106</v>
      </c>
      <c r="O7493" t="s">
        <v>107</v>
      </c>
    </row>
    <row r="7494" spans="1:15" x14ac:dyDescent="0.35">
      <c r="A7494">
        <v>7493</v>
      </c>
      <c r="B7494">
        <v>3299</v>
      </c>
      <c r="C7494">
        <f>1/COUNTIF(pizza_sales[order_id],pizza_sales[[#This Row],[order_id]])</f>
        <v>0.5</v>
      </c>
      <c r="D7494" t="s">
        <v>114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 s="3" t="str">
        <f>TEXT(pizza_sales[[#This Row],[order_time]],"HH")</f>
        <v>13</v>
      </c>
      <c r="J7494" s="4">
        <v>17.950000762939453</v>
      </c>
      <c r="K7494" s="4">
        <v>17.950000762939453</v>
      </c>
      <c r="L7494" t="s">
        <v>198</v>
      </c>
      <c r="M7494" t="s">
        <v>47</v>
      </c>
      <c r="N7494" t="s">
        <v>115</v>
      </c>
      <c r="O7494" t="s">
        <v>116</v>
      </c>
    </row>
    <row r="7495" spans="1:15" x14ac:dyDescent="0.35">
      <c r="A7495">
        <v>7494</v>
      </c>
      <c r="B7495">
        <v>3299</v>
      </c>
      <c r="C7495">
        <f>1/COUNTIF(pizza_sales[order_id],pizza_sales[[#This Row],[order_id]])</f>
        <v>0.5</v>
      </c>
      <c r="D7495" t="s">
        <v>180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 s="3" t="str">
        <f>TEXT(pizza_sales[[#This Row],[order_time]],"HH")</f>
        <v>13</v>
      </c>
      <c r="J7495" s="4">
        <v>12</v>
      </c>
      <c r="K7495" s="4">
        <v>12</v>
      </c>
      <c r="L7495" t="s">
        <v>200</v>
      </c>
      <c r="M7495" t="s">
        <v>47</v>
      </c>
      <c r="N7495" t="s">
        <v>134</v>
      </c>
      <c r="O7495" t="s">
        <v>135</v>
      </c>
    </row>
    <row r="7496" spans="1:15" x14ac:dyDescent="0.35">
      <c r="A7496">
        <v>7495</v>
      </c>
      <c r="B7496">
        <v>3300</v>
      </c>
      <c r="C7496">
        <f>1/COUNTIF(pizza_sales[order_id],pizza_sales[[#This Row],[order_id]])</f>
        <v>1</v>
      </c>
      <c r="D7496" t="s">
        <v>165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 s="3" t="str">
        <f>TEXT(pizza_sales[[#This Row],[order_time]],"HH")</f>
        <v>13</v>
      </c>
      <c r="J7496" s="4">
        <v>16.5</v>
      </c>
      <c r="K7496" s="4">
        <v>16.5</v>
      </c>
      <c r="L7496" t="s">
        <v>198</v>
      </c>
      <c r="M7496" t="s">
        <v>40</v>
      </c>
      <c r="N7496" t="s">
        <v>41</v>
      </c>
      <c r="O7496" t="s">
        <v>42</v>
      </c>
    </row>
    <row r="7497" spans="1:15" x14ac:dyDescent="0.35">
      <c r="A7497">
        <v>7496</v>
      </c>
      <c r="B7497">
        <v>3301</v>
      </c>
      <c r="C7497">
        <f>1/COUNTIF(pizza_sales[order_id],pizza_sales[[#This Row],[order_id]])</f>
        <v>1</v>
      </c>
      <c r="D7497" t="s">
        <v>133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 s="3" t="str">
        <f>TEXT(pizza_sales[[#This Row],[order_time]],"HH")</f>
        <v>13</v>
      </c>
      <c r="J7497" s="4">
        <v>20.25</v>
      </c>
      <c r="K7497" s="4">
        <v>20.25</v>
      </c>
      <c r="L7497" t="s">
        <v>198</v>
      </c>
      <c r="M7497" t="s">
        <v>47</v>
      </c>
      <c r="N7497" t="s">
        <v>134</v>
      </c>
      <c r="O7497" t="s">
        <v>135</v>
      </c>
    </row>
    <row r="7498" spans="1:15" x14ac:dyDescent="0.35">
      <c r="A7498">
        <v>7497</v>
      </c>
      <c r="B7498">
        <v>3302</v>
      </c>
      <c r="C7498">
        <f>1/COUNTIF(pizza_sales[order_id],pizza_sales[[#This Row],[order_id]])</f>
        <v>0.5</v>
      </c>
      <c r="D7498" t="s">
        <v>179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 s="3" t="str">
        <f>TEXT(pizza_sales[[#This Row],[order_time]],"HH")</f>
        <v>13</v>
      </c>
      <c r="J7498" s="4">
        <v>12.75</v>
      </c>
      <c r="K7498" s="4">
        <v>12.75</v>
      </c>
      <c r="L7498" t="s">
        <v>200</v>
      </c>
      <c r="M7498" t="s">
        <v>58</v>
      </c>
      <c r="N7498" t="s">
        <v>106</v>
      </c>
      <c r="O7498" t="s">
        <v>107</v>
      </c>
    </row>
    <row r="7499" spans="1:15" x14ac:dyDescent="0.35">
      <c r="A7499">
        <v>7498</v>
      </c>
      <c r="B7499">
        <v>3302</v>
      </c>
      <c r="C7499">
        <f>1/COUNTIF(pizza_sales[order_id],pizza_sales[[#This Row],[order_id]])</f>
        <v>0.5</v>
      </c>
      <c r="D7499" t="s">
        <v>162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 s="3" t="str">
        <f>TEXT(pizza_sales[[#This Row],[order_time]],"HH")</f>
        <v>13</v>
      </c>
      <c r="J7499" s="4">
        <v>20.5</v>
      </c>
      <c r="K7499" s="4">
        <v>20.5</v>
      </c>
      <c r="L7499" t="s">
        <v>198</v>
      </c>
      <c r="M7499" t="s">
        <v>40</v>
      </c>
      <c r="N7499" t="s">
        <v>44</v>
      </c>
      <c r="O7499" t="s">
        <v>45</v>
      </c>
    </row>
    <row r="7500" spans="1:15" x14ac:dyDescent="0.35">
      <c r="A7500">
        <v>7499</v>
      </c>
      <c r="B7500">
        <v>3303</v>
      </c>
      <c r="C7500">
        <f>1/COUNTIF(pizza_sales[order_id],pizza_sales[[#This Row],[order_id]])</f>
        <v>1</v>
      </c>
      <c r="D7500" t="s">
        <v>111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 s="3" t="str">
        <f>TEXT(pizza_sales[[#This Row],[order_time]],"HH")</f>
        <v>13</v>
      </c>
      <c r="J7500" s="4">
        <v>20.75</v>
      </c>
      <c r="K7500" s="4">
        <v>20.75</v>
      </c>
      <c r="L7500" t="s">
        <v>198</v>
      </c>
      <c r="M7500" t="s">
        <v>51</v>
      </c>
      <c r="N7500" t="s">
        <v>112</v>
      </c>
      <c r="O7500" t="s">
        <v>113</v>
      </c>
    </row>
    <row r="7501" spans="1:15" x14ac:dyDescent="0.35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108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 s="3" t="str">
        <f>TEXT(pizza_sales[[#This Row],[order_time]],"HH")</f>
        <v>13</v>
      </c>
      <c r="J7501" s="4">
        <v>12</v>
      </c>
      <c r="K7501" s="4">
        <v>12</v>
      </c>
      <c r="L7501" t="s">
        <v>200</v>
      </c>
      <c r="M7501" t="s">
        <v>40</v>
      </c>
      <c r="N7501" t="s">
        <v>109</v>
      </c>
      <c r="O7501" t="s">
        <v>110</v>
      </c>
    </row>
    <row r="7502" spans="1:15" x14ac:dyDescent="0.35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58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 s="3" t="str">
        <f>TEXT(pizza_sales[[#This Row],[order_time]],"HH")</f>
        <v>13</v>
      </c>
      <c r="J7502" s="4">
        <v>16.75</v>
      </c>
      <c r="K7502" s="4">
        <v>16.75</v>
      </c>
      <c r="L7502" t="s">
        <v>199</v>
      </c>
      <c r="M7502" t="s">
        <v>58</v>
      </c>
      <c r="N7502" t="s">
        <v>148</v>
      </c>
      <c r="O7502" t="s">
        <v>149</v>
      </c>
    </row>
    <row r="7503" spans="1:15" x14ac:dyDescent="0.35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43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 s="3" t="str">
        <f>TEXT(pizza_sales[[#This Row],[order_time]],"HH")</f>
        <v>13</v>
      </c>
      <c r="J7503" s="4">
        <v>16</v>
      </c>
      <c r="K7503" s="4">
        <v>16</v>
      </c>
      <c r="L7503" t="s">
        <v>199</v>
      </c>
      <c r="M7503" t="s">
        <v>40</v>
      </c>
      <c r="N7503" t="s">
        <v>44</v>
      </c>
      <c r="O7503" t="s">
        <v>45</v>
      </c>
    </row>
    <row r="7504" spans="1:15" x14ac:dyDescent="0.35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56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 s="3" t="str">
        <f>TEXT(pizza_sales[[#This Row],[order_time]],"HH")</f>
        <v>13</v>
      </c>
      <c r="J7504" s="4">
        <v>10.5</v>
      </c>
      <c r="K7504" s="4">
        <v>10.5</v>
      </c>
      <c r="L7504" t="s">
        <v>200</v>
      </c>
      <c r="M7504" t="s">
        <v>40</v>
      </c>
      <c r="N7504" t="s">
        <v>41</v>
      </c>
      <c r="O7504" t="s">
        <v>42</v>
      </c>
    </row>
    <row r="7505" spans="1:15" x14ac:dyDescent="0.35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92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 s="3" t="str">
        <f>TEXT(pizza_sales[[#This Row],[order_time]],"HH")</f>
        <v>13</v>
      </c>
      <c r="J7505" s="4">
        <v>20.25</v>
      </c>
      <c r="K7505" s="4">
        <v>20.25</v>
      </c>
      <c r="L7505" t="s">
        <v>198</v>
      </c>
      <c r="M7505" t="s">
        <v>47</v>
      </c>
      <c r="N7505" t="s">
        <v>55</v>
      </c>
      <c r="O7505" t="s">
        <v>56</v>
      </c>
    </row>
    <row r="7506" spans="1:15" x14ac:dyDescent="0.35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41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 s="3" t="str">
        <f>TEXT(pizza_sales[[#This Row],[order_time]],"HH")</f>
        <v>13</v>
      </c>
      <c r="J7506" s="4">
        <v>12.75</v>
      </c>
      <c r="K7506" s="4">
        <v>12.75</v>
      </c>
      <c r="L7506" t="s">
        <v>200</v>
      </c>
      <c r="M7506" t="s">
        <v>58</v>
      </c>
      <c r="N7506" t="s">
        <v>94</v>
      </c>
      <c r="O7506" t="s">
        <v>95</v>
      </c>
    </row>
    <row r="7507" spans="1:15" x14ac:dyDescent="0.35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85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 s="3" t="str">
        <f>TEXT(pizza_sales[[#This Row],[order_time]],"HH")</f>
        <v>13</v>
      </c>
      <c r="J7507" s="4">
        <v>16</v>
      </c>
      <c r="K7507" s="4">
        <v>16</v>
      </c>
      <c r="L7507" t="s">
        <v>199</v>
      </c>
      <c r="M7507" t="s">
        <v>47</v>
      </c>
      <c r="N7507" t="s">
        <v>134</v>
      </c>
      <c r="O7507" t="s">
        <v>135</v>
      </c>
    </row>
    <row r="7508" spans="1:15" x14ac:dyDescent="0.35">
      <c r="A7508">
        <v>7507</v>
      </c>
      <c r="B7508">
        <v>3305</v>
      </c>
      <c r="C7508">
        <f>1/COUNTIF(pizza_sales[order_id],pizza_sales[[#This Row],[order_id]])</f>
        <v>1</v>
      </c>
      <c r="D7508" t="s">
        <v>124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 s="3" t="str">
        <f>TEXT(pizza_sales[[#This Row],[order_time]],"HH")</f>
        <v>14</v>
      </c>
      <c r="J7508" s="4">
        <v>12.75</v>
      </c>
      <c r="K7508" s="4">
        <v>12.75</v>
      </c>
      <c r="L7508" t="s">
        <v>200</v>
      </c>
      <c r="M7508" t="s">
        <v>47</v>
      </c>
      <c r="N7508" t="s">
        <v>125</v>
      </c>
      <c r="O7508" t="s">
        <v>126</v>
      </c>
    </row>
    <row r="7509" spans="1:15" x14ac:dyDescent="0.35">
      <c r="A7509">
        <v>7508</v>
      </c>
      <c r="B7509">
        <v>3306</v>
      </c>
      <c r="C7509">
        <f>1/COUNTIF(pizza_sales[order_id],pizza_sales[[#This Row],[order_id]])</f>
        <v>1</v>
      </c>
      <c r="D7509" t="s">
        <v>83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 s="3" t="str">
        <f>TEXT(pizza_sales[[#This Row],[order_time]],"HH")</f>
        <v>14</v>
      </c>
      <c r="J7509" s="4">
        <v>20.75</v>
      </c>
      <c r="K7509" s="4">
        <v>20.75</v>
      </c>
      <c r="L7509" t="s">
        <v>198</v>
      </c>
      <c r="M7509" t="s">
        <v>51</v>
      </c>
      <c r="N7509" t="s">
        <v>84</v>
      </c>
      <c r="O7509" t="s">
        <v>85</v>
      </c>
    </row>
    <row r="7510" spans="1:15" x14ac:dyDescent="0.35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66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 s="3" t="str">
        <f>TEXT(pizza_sales[[#This Row],[order_time]],"HH")</f>
        <v>14</v>
      </c>
      <c r="J7510" s="4">
        <v>11</v>
      </c>
      <c r="K7510" s="4">
        <v>11</v>
      </c>
      <c r="L7510" t="s">
        <v>200</v>
      </c>
      <c r="M7510" t="s">
        <v>40</v>
      </c>
      <c r="N7510" t="s">
        <v>154</v>
      </c>
      <c r="O7510" t="s">
        <v>155</v>
      </c>
    </row>
    <row r="7511" spans="1:15" x14ac:dyDescent="0.35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111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 s="3" t="str">
        <f>TEXT(pizza_sales[[#This Row],[order_time]],"HH")</f>
        <v>14</v>
      </c>
      <c r="J7511" s="4">
        <v>20.75</v>
      </c>
      <c r="K7511" s="4">
        <v>20.75</v>
      </c>
      <c r="L7511" t="s">
        <v>198</v>
      </c>
      <c r="M7511" t="s">
        <v>51</v>
      </c>
      <c r="N7511" t="s">
        <v>112</v>
      </c>
      <c r="O7511" t="s">
        <v>113</v>
      </c>
    </row>
    <row r="7512" spans="1:15" x14ac:dyDescent="0.35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95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 s="3" t="str">
        <f>TEXT(pizza_sales[[#This Row],[order_time]],"HH")</f>
        <v>14</v>
      </c>
      <c r="J7512" s="4">
        <v>12.5</v>
      </c>
      <c r="K7512" s="4">
        <v>12.5</v>
      </c>
      <c r="L7512" t="s">
        <v>200</v>
      </c>
      <c r="M7512" t="s">
        <v>51</v>
      </c>
      <c r="N7512" t="s">
        <v>112</v>
      </c>
      <c r="O7512" t="s">
        <v>113</v>
      </c>
    </row>
    <row r="7513" spans="1:15" x14ac:dyDescent="0.35">
      <c r="A7513">
        <v>7512</v>
      </c>
      <c r="B7513">
        <v>3308</v>
      </c>
      <c r="C7513">
        <f>1/COUNTIF(pizza_sales[order_id],pizza_sales[[#This Row],[order_id]])</f>
        <v>0.5</v>
      </c>
      <c r="D7513" t="s">
        <v>81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 s="3" t="str">
        <f>TEXT(pizza_sales[[#This Row],[order_time]],"HH")</f>
        <v>15</v>
      </c>
      <c r="J7513" s="4">
        <v>12.5</v>
      </c>
      <c r="K7513" s="4">
        <v>12.5</v>
      </c>
      <c r="L7513" t="s">
        <v>200</v>
      </c>
      <c r="M7513" t="s">
        <v>51</v>
      </c>
      <c r="N7513" t="s">
        <v>52</v>
      </c>
      <c r="O7513" t="s">
        <v>53</v>
      </c>
    </row>
    <row r="7514" spans="1:15" x14ac:dyDescent="0.35">
      <c r="A7514">
        <v>7513</v>
      </c>
      <c r="B7514">
        <v>3308</v>
      </c>
      <c r="C7514">
        <f>1/COUNTIF(pizza_sales[order_id],pizza_sales[[#This Row],[order_id]])</f>
        <v>0.5</v>
      </c>
      <c r="D7514" t="s">
        <v>145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 s="3" t="str">
        <f>TEXT(pizza_sales[[#This Row],[order_time]],"HH")</f>
        <v>15</v>
      </c>
      <c r="J7514" s="4">
        <v>16.25</v>
      </c>
      <c r="K7514" s="4">
        <v>16.25</v>
      </c>
      <c r="L7514" t="s">
        <v>199</v>
      </c>
      <c r="M7514" t="s">
        <v>51</v>
      </c>
      <c r="N7514" t="s">
        <v>138</v>
      </c>
      <c r="O7514" t="s">
        <v>139</v>
      </c>
    </row>
    <row r="7515" spans="1:15" x14ac:dyDescent="0.35">
      <c r="A7515">
        <v>7514</v>
      </c>
      <c r="B7515">
        <v>3309</v>
      </c>
      <c r="C7515">
        <f>1/COUNTIF(pizza_sales[order_id],pizza_sales[[#This Row],[order_id]])</f>
        <v>0.5</v>
      </c>
      <c r="D7515" t="s">
        <v>74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 s="3" t="str">
        <f>TEXT(pizza_sales[[#This Row],[order_time]],"HH")</f>
        <v>15</v>
      </c>
      <c r="J7515" s="4">
        <v>12</v>
      </c>
      <c r="K7515" s="4">
        <v>12</v>
      </c>
      <c r="L7515" t="s">
        <v>200</v>
      </c>
      <c r="M7515" t="s">
        <v>40</v>
      </c>
      <c r="N7515" t="s">
        <v>44</v>
      </c>
      <c r="O7515" t="s">
        <v>45</v>
      </c>
    </row>
    <row r="7516" spans="1:15" x14ac:dyDescent="0.35">
      <c r="A7516">
        <v>7515</v>
      </c>
      <c r="B7516">
        <v>3309</v>
      </c>
      <c r="C7516">
        <f>1/COUNTIF(pizza_sales[order_id],pizza_sales[[#This Row],[order_id]])</f>
        <v>0.5</v>
      </c>
      <c r="D7516" t="s">
        <v>159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 s="3" t="str">
        <f>TEXT(pizza_sales[[#This Row],[order_time]],"HH")</f>
        <v>15</v>
      </c>
      <c r="J7516" s="4">
        <v>20.75</v>
      </c>
      <c r="K7516" s="4">
        <v>20.75</v>
      </c>
      <c r="L7516" t="s">
        <v>198</v>
      </c>
      <c r="M7516" t="s">
        <v>51</v>
      </c>
      <c r="N7516" t="s">
        <v>131</v>
      </c>
      <c r="O7516" t="s">
        <v>132</v>
      </c>
    </row>
    <row r="7517" spans="1:15" x14ac:dyDescent="0.35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96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 s="3" t="str">
        <f>TEXT(pizza_sales[[#This Row],[order_time]],"HH")</f>
        <v>15</v>
      </c>
      <c r="J7517" s="4">
        <v>20.75</v>
      </c>
      <c r="K7517" s="4">
        <v>20.75</v>
      </c>
      <c r="L7517" t="s">
        <v>198</v>
      </c>
      <c r="M7517" t="s">
        <v>58</v>
      </c>
      <c r="N7517" t="s">
        <v>66</v>
      </c>
      <c r="O7517" t="s">
        <v>67</v>
      </c>
    </row>
    <row r="7518" spans="1:15" x14ac:dyDescent="0.35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82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 s="3" t="str">
        <f>TEXT(pizza_sales[[#This Row],[order_time]],"HH")</f>
        <v>15</v>
      </c>
      <c r="J7518" s="4">
        <v>16.75</v>
      </c>
      <c r="K7518" s="4">
        <v>16.75</v>
      </c>
      <c r="L7518" t="s">
        <v>199</v>
      </c>
      <c r="M7518" t="s">
        <v>47</v>
      </c>
      <c r="N7518" t="s">
        <v>125</v>
      </c>
      <c r="O7518" t="s">
        <v>126</v>
      </c>
    </row>
    <row r="7519" spans="1:15" x14ac:dyDescent="0.35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80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 s="3" t="str">
        <f>TEXT(pizza_sales[[#This Row],[order_time]],"HH")</f>
        <v>15</v>
      </c>
      <c r="J7519" s="4">
        <v>12</v>
      </c>
      <c r="K7519" s="4">
        <v>12</v>
      </c>
      <c r="L7519" t="s">
        <v>200</v>
      </c>
      <c r="M7519" t="s">
        <v>47</v>
      </c>
      <c r="N7519" t="s">
        <v>134</v>
      </c>
      <c r="O7519" t="s">
        <v>135</v>
      </c>
    </row>
    <row r="7520" spans="1:15" x14ac:dyDescent="0.35">
      <c r="A7520">
        <v>7519</v>
      </c>
      <c r="B7520">
        <v>3311</v>
      </c>
      <c r="C7520">
        <f>1/COUNTIF(pizza_sales[order_id],pizza_sales[[#This Row],[order_id]])</f>
        <v>0.25</v>
      </c>
      <c r="D7520" t="s">
        <v>46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 s="3" t="str">
        <f>TEXT(pizza_sales[[#This Row],[order_time]],"HH")</f>
        <v>15</v>
      </c>
      <c r="J7520" s="4">
        <v>18.5</v>
      </c>
      <c r="K7520" s="4">
        <v>18.5</v>
      </c>
      <c r="L7520" t="s">
        <v>198</v>
      </c>
      <c r="M7520" t="s">
        <v>47</v>
      </c>
      <c r="N7520" t="s">
        <v>48</v>
      </c>
      <c r="O7520" t="s">
        <v>49</v>
      </c>
    </row>
    <row r="7521" spans="1:15" x14ac:dyDescent="0.35">
      <c r="A7521">
        <v>7520</v>
      </c>
      <c r="B7521">
        <v>3311</v>
      </c>
      <c r="C7521">
        <f>1/COUNTIF(pizza_sales[order_id],pizza_sales[[#This Row],[order_id]])</f>
        <v>0.25</v>
      </c>
      <c r="D7521" t="s">
        <v>145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 s="3" t="str">
        <f>TEXT(pizza_sales[[#This Row],[order_time]],"HH")</f>
        <v>15</v>
      </c>
      <c r="J7521" s="4">
        <v>16.25</v>
      </c>
      <c r="K7521" s="4">
        <v>16.25</v>
      </c>
      <c r="L7521" t="s">
        <v>199</v>
      </c>
      <c r="M7521" t="s">
        <v>51</v>
      </c>
      <c r="N7521" t="s">
        <v>138</v>
      </c>
      <c r="O7521" t="s">
        <v>139</v>
      </c>
    </row>
    <row r="7522" spans="1:15" x14ac:dyDescent="0.35">
      <c r="A7522">
        <v>7521</v>
      </c>
      <c r="B7522">
        <v>3311</v>
      </c>
      <c r="C7522">
        <f>1/COUNTIF(pizza_sales[order_id],pizza_sales[[#This Row],[order_id]])</f>
        <v>0.25</v>
      </c>
      <c r="D7522" t="s">
        <v>57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 s="3" t="str">
        <f>TEXT(pizza_sales[[#This Row],[order_time]],"HH")</f>
        <v>15</v>
      </c>
      <c r="J7522" s="4">
        <v>20.75</v>
      </c>
      <c r="K7522" s="4">
        <v>20.75</v>
      </c>
      <c r="L7522" t="s">
        <v>198</v>
      </c>
      <c r="M7522" t="s">
        <v>58</v>
      </c>
      <c r="N7522" t="s">
        <v>59</v>
      </c>
      <c r="O7522" t="s">
        <v>60</v>
      </c>
    </row>
    <row r="7523" spans="1:15" x14ac:dyDescent="0.35">
      <c r="A7523">
        <v>7522</v>
      </c>
      <c r="B7523">
        <v>3311</v>
      </c>
      <c r="C7523">
        <f>1/COUNTIF(pizza_sales[order_id],pizza_sales[[#This Row],[order_id]])</f>
        <v>0.25</v>
      </c>
      <c r="D7523" t="s">
        <v>146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 s="3" t="str">
        <f>TEXT(pizza_sales[[#This Row],[order_time]],"HH")</f>
        <v>15</v>
      </c>
      <c r="J7523" s="4">
        <v>20.25</v>
      </c>
      <c r="K7523" s="4">
        <v>20.25</v>
      </c>
      <c r="L7523" t="s">
        <v>198</v>
      </c>
      <c r="M7523" t="s">
        <v>47</v>
      </c>
      <c r="N7523" t="s">
        <v>90</v>
      </c>
      <c r="O7523" t="s">
        <v>91</v>
      </c>
    </row>
    <row r="7524" spans="1:15" x14ac:dyDescent="0.35">
      <c r="A7524">
        <v>7523</v>
      </c>
      <c r="B7524">
        <v>3312</v>
      </c>
      <c r="C7524">
        <f>1/COUNTIF(pizza_sales[order_id],pizza_sales[[#This Row],[order_id]])</f>
        <v>0.5</v>
      </c>
      <c r="D7524" t="s">
        <v>78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 s="3" t="str">
        <f>TEXT(pizza_sales[[#This Row],[order_time]],"HH")</f>
        <v>15</v>
      </c>
      <c r="J7524" s="4">
        <v>20.5</v>
      </c>
      <c r="K7524" s="4">
        <v>20.5</v>
      </c>
      <c r="L7524" t="s">
        <v>198</v>
      </c>
      <c r="M7524" t="s">
        <v>40</v>
      </c>
      <c r="N7524" t="s">
        <v>79</v>
      </c>
      <c r="O7524" t="s">
        <v>80</v>
      </c>
    </row>
    <row r="7525" spans="1:15" x14ac:dyDescent="0.35">
      <c r="A7525">
        <v>7524</v>
      </c>
      <c r="B7525">
        <v>3312</v>
      </c>
      <c r="C7525">
        <f>1/COUNTIF(pizza_sales[order_id],pizza_sales[[#This Row],[order_id]])</f>
        <v>0.5</v>
      </c>
      <c r="D7525" t="s">
        <v>186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 s="3" t="str">
        <f>TEXT(pizza_sales[[#This Row],[order_time]],"HH")</f>
        <v>15</v>
      </c>
      <c r="J7525" s="4">
        <v>16</v>
      </c>
      <c r="K7525" s="4">
        <v>16</v>
      </c>
      <c r="L7525" t="s">
        <v>199</v>
      </c>
      <c r="M7525" t="s">
        <v>40</v>
      </c>
      <c r="N7525" t="s">
        <v>118</v>
      </c>
      <c r="O7525" t="s">
        <v>119</v>
      </c>
    </row>
    <row r="7526" spans="1:15" x14ac:dyDescent="0.35">
      <c r="A7526">
        <v>7525</v>
      </c>
      <c r="B7526">
        <v>3313</v>
      </c>
      <c r="C7526">
        <f>1/COUNTIF(pizza_sales[order_id],pizza_sales[[#This Row],[order_id]])</f>
        <v>1</v>
      </c>
      <c r="D7526" t="s">
        <v>54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 s="3" t="str">
        <f>TEXT(pizza_sales[[#This Row],[order_time]],"HH")</f>
        <v>15</v>
      </c>
      <c r="J7526" s="4">
        <v>16</v>
      </c>
      <c r="K7526" s="4">
        <v>16</v>
      </c>
      <c r="L7526" t="s">
        <v>199</v>
      </c>
      <c r="M7526" t="s">
        <v>47</v>
      </c>
      <c r="N7526" t="s">
        <v>55</v>
      </c>
      <c r="O7526" t="s">
        <v>56</v>
      </c>
    </row>
    <row r="7527" spans="1:15" x14ac:dyDescent="0.35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108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 s="3" t="str">
        <f>TEXT(pizza_sales[[#This Row],[order_time]],"HH")</f>
        <v>15</v>
      </c>
      <c r="J7527" s="4">
        <v>12</v>
      </c>
      <c r="K7527" s="4">
        <v>12</v>
      </c>
      <c r="L7527" t="s">
        <v>200</v>
      </c>
      <c r="M7527" t="s">
        <v>40</v>
      </c>
      <c r="N7527" t="s">
        <v>109</v>
      </c>
      <c r="O7527" t="s">
        <v>110</v>
      </c>
    </row>
    <row r="7528" spans="1:15" x14ac:dyDescent="0.35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114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 s="3" t="str">
        <f>TEXT(pizza_sales[[#This Row],[order_time]],"HH")</f>
        <v>15</v>
      </c>
      <c r="J7528" s="4">
        <v>17.950000762939453</v>
      </c>
      <c r="K7528" s="4">
        <v>17.950000762939453</v>
      </c>
      <c r="L7528" t="s">
        <v>198</v>
      </c>
      <c r="M7528" t="s">
        <v>47</v>
      </c>
      <c r="N7528" t="s">
        <v>115</v>
      </c>
      <c r="O7528" t="s">
        <v>116</v>
      </c>
    </row>
    <row r="7529" spans="1:15" x14ac:dyDescent="0.35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66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 s="3" t="str">
        <f>TEXT(pizza_sales[[#This Row],[order_time]],"HH")</f>
        <v>15</v>
      </c>
      <c r="J7529" s="4">
        <v>11</v>
      </c>
      <c r="K7529" s="4">
        <v>11</v>
      </c>
      <c r="L7529" t="s">
        <v>200</v>
      </c>
      <c r="M7529" t="s">
        <v>40</v>
      </c>
      <c r="N7529" t="s">
        <v>154</v>
      </c>
      <c r="O7529" t="s">
        <v>155</v>
      </c>
    </row>
    <row r="7530" spans="1:15" x14ac:dyDescent="0.35">
      <c r="A7530">
        <v>7529</v>
      </c>
      <c r="B7530">
        <v>3315</v>
      </c>
      <c r="C7530">
        <f>1/COUNTIF(pizza_sales[order_id],pizza_sales[[#This Row],[order_id]])</f>
        <v>0.5</v>
      </c>
      <c r="D7530" t="s">
        <v>145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 s="3" t="str">
        <f>TEXT(pizza_sales[[#This Row],[order_time]],"HH")</f>
        <v>16</v>
      </c>
      <c r="J7530" s="4">
        <v>16.25</v>
      </c>
      <c r="K7530" s="4">
        <v>16.25</v>
      </c>
      <c r="L7530" t="s">
        <v>199</v>
      </c>
      <c r="M7530" t="s">
        <v>51</v>
      </c>
      <c r="N7530" t="s">
        <v>138</v>
      </c>
      <c r="O7530" t="s">
        <v>139</v>
      </c>
    </row>
    <row r="7531" spans="1:15" x14ac:dyDescent="0.35">
      <c r="A7531">
        <v>7530</v>
      </c>
      <c r="B7531">
        <v>3315</v>
      </c>
      <c r="C7531">
        <f>1/COUNTIF(pizza_sales[order_id],pizza_sales[[#This Row],[order_id]])</f>
        <v>0.5</v>
      </c>
      <c r="D7531" t="s">
        <v>180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 s="3" t="str">
        <f>TEXT(pizza_sales[[#This Row],[order_time]],"HH")</f>
        <v>16</v>
      </c>
      <c r="J7531" s="4">
        <v>12</v>
      </c>
      <c r="K7531" s="4">
        <v>12</v>
      </c>
      <c r="L7531" t="s">
        <v>200</v>
      </c>
      <c r="M7531" t="s">
        <v>47</v>
      </c>
      <c r="N7531" t="s">
        <v>134</v>
      </c>
      <c r="O7531" t="s">
        <v>135</v>
      </c>
    </row>
    <row r="7532" spans="1:15" x14ac:dyDescent="0.35">
      <c r="A7532">
        <v>7531</v>
      </c>
      <c r="B7532">
        <v>3316</v>
      </c>
      <c r="C7532">
        <f>1/COUNTIF(pizza_sales[order_id],pizza_sales[[#This Row],[order_id]])</f>
        <v>1</v>
      </c>
      <c r="D7532" t="s">
        <v>177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 s="3" t="str">
        <f>TEXT(pizza_sales[[#This Row],[order_time]],"HH")</f>
        <v>16</v>
      </c>
      <c r="J7532" s="4">
        <v>16</v>
      </c>
      <c r="K7532" s="4">
        <v>16</v>
      </c>
      <c r="L7532" t="s">
        <v>199</v>
      </c>
      <c r="M7532" t="s">
        <v>47</v>
      </c>
      <c r="N7532" t="s">
        <v>90</v>
      </c>
      <c r="O7532" t="s">
        <v>91</v>
      </c>
    </row>
    <row r="7533" spans="1:15" x14ac:dyDescent="0.35">
      <c r="A7533">
        <v>7532</v>
      </c>
      <c r="B7533">
        <v>3317</v>
      </c>
      <c r="C7533">
        <f>1/COUNTIF(pizza_sales[order_id],pizza_sales[[#This Row],[order_id]])</f>
        <v>0.5</v>
      </c>
      <c r="D7533" t="s">
        <v>46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 s="3" t="str">
        <f>TEXT(pizza_sales[[#This Row],[order_time]],"HH")</f>
        <v>16</v>
      </c>
      <c r="J7533" s="4">
        <v>18.5</v>
      </c>
      <c r="K7533" s="4">
        <v>18.5</v>
      </c>
      <c r="L7533" t="s">
        <v>198</v>
      </c>
      <c r="M7533" t="s">
        <v>47</v>
      </c>
      <c r="N7533" t="s">
        <v>48</v>
      </c>
      <c r="O7533" t="s">
        <v>49</v>
      </c>
    </row>
    <row r="7534" spans="1:15" x14ac:dyDescent="0.35">
      <c r="A7534">
        <v>7533</v>
      </c>
      <c r="B7534">
        <v>3317</v>
      </c>
      <c r="C7534">
        <f>1/COUNTIF(pizza_sales[order_id],pizza_sales[[#This Row],[order_id]])</f>
        <v>0.5</v>
      </c>
      <c r="D7534" t="s">
        <v>157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 s="3" t="str">
        <f>TEXT(pizza_sales[[#This Row],[order_time]],"HH")</f>
        <v>16</v>
      </c>
      <c r="J7534" s="4">
        <v>16.5</v>
      </c>
      <c r="K7534" s="4">
        <v>16.5</v>
      </c>
      <c r="L7534" t="s">
        <v>199</v>
      </c>
      <c r="M7534" t="s">
        <v>51</v>
      </c>
      <c r="N7534" t="s">
        <v>131</v>
      </c>
      <c r="O7534" t="s">
        <v>132</v>
      </c>
    </row>
    <row r="7535" spans="1:15" x14ac:dyDescent="0.35">
      <c r="A7535">
        <v>7534</v>
      </c>
      <c r="B7535">
        <v>3318</v>
      </c>
      <c r="C7535">
        <f>1/COUNTIF(pizza_sales[order_id],pizza_sales[[#This Row],[order_id]])</f>
        <v>0.5</v>
      </c>
      <c r="D7535" t="s">
        <v>75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 s="3" t="str">
        <f>TEXT(pizza_sales[[#This Row],[order_time]],"HH")</f>
        <v>16</v>
      </c>
      <c r="J7535" s="4">
        <v>12</v>
      </c>
      <c r="K7535" s="4">
        <v>12</v>
      </c>
      <c r="L7535" t="s">
        <v>200</v>
      </c>
      <c r="M7535" t="s">
        <v>47</v>
      </c>
      <c r="N7535" t="s">
        <v>76</v>
      </c>
      <c r="O7535" t="s">
        <v>77</v>
      </c>
    </row>
    <row r="7536" spans="1:15" x14ac:dyDescent="0.35">
      <c r="A7536">
        <v>7535</v>
      </c>
      <c r="B7536">
        <v>3318</v>
      </c>
      <c r="C7536">
        <f>1/COUNTIF(pizza_sales[order_id],pizza_sales[[#This Row],[order_id]])</f>
        <v>0.5</v>
      </c>
      <c r="D7536" t="s">
        <v>57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 s="3" t="str">
        <f>TEXT(pizza_sales[[#This Row],[order_time]],"HH")</f>
        <v>16</v>
      </c>
      <c r="J7536" s="4">
        <v>20.75</v>
      </c>
      <c r="K7536" s="4">
        <v>20.75</v>
      </c>
      <c r="L7536" t="s">
        <v>198</v>
      </c>
      <c r="M7536" t="s">
        <v>58</v>
      </c>
      <c r="N7536" t="s">
        <v>59</v>
      </c>
      <c r="O7536" t="s">
        <v>60</v>
      </c>
    </row>
    <row r="7537" spans="1:15" x14ac:dyDescent="0.35">
      <c r="A7537">
        <v>7536</v>
      </c>
      <c r="B7537">
        <v>3319</v>
      </c>
      <c r="C7537">
        <f>1/COUNTIF(pizza_sales[order_id],pizza_sales[[#This Row],[order_id]])</f>
        <v>1</v>
      </c>
      <c r="D7537" t="s">
        <v>120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 s="3" t="str">
        <f>TEXT(pizza_sales[[#This Row],[order_time]],"HH")</f>
        <v>17</v>
      </c>
      <c r="J7537" s="4">
        <v>16.25</v>
      </c>
      <c r="K7537" s="4">
        <v>16.25</v>
      </c>
      <c r="L7537" t="s">
        <v>199</v>
      </c>
      <c r="M7537" t="s">
        <v>51</v>
      </c>
      <c r="N7537" t="s">
        <v>121</v>
      </c>
      <c r="O7537" t="s">
        <v>122</v>
      </c>
    </row>
    <row r="7538" spans="1:15" x14ac:dyDescent="0.35">
      <c r="A7538">
        <v>7537</v>
      </c>
      <c r="B7538">
        <v>3320</v>
      </c>
      <c r="C7538">
        <f>1/COUNTIF(pizza_sales[order_id],pizza_sales[[#This Row],[order_id]])</f>
        <v>0.5</v>
      </c>
      <c r="D7538" t="s">
        <v>75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 s="3" t="str">
        <f>TEXT(pizza_sales[[#This Row],[order_time]],"HH")</f>
        <v>17</v>
      </c>
      <c r="J7538" s="4">
        <v>12</v>
      </c>
      <c r="K7538" s="4">
        <v>12</v>
      </c>
      <c r="L7538" t="s">
        <v>200</v>
      </c>
      <c r="M7538" t="s">
        <v>47</v>
      </c>
      <c r="N7538" t="s">
        <v>76</v>
      </c>
      <c r="O7538" t="s">
        <v>77</v>
      </c>
    </row>
    <row r="7539" spans="1:15" x14ac:dyDescent="0.35">
      <c r="A7539">
        <v>7538</v>
      </c>
      <c r="B7539">
        <v>3320</v>
      </c>
      <c r="C7539">
        <f>1/COUNTIF(pizza_sales[order_id],pizza_sales[[#This Row],[order_id]])</f>
        <v>0.5</v>
      </c>
      <c r="D7539" t="s">
        <v>175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 s="3" t="str">
        <f>TEXT(pizza_sales[[#This Row],[order_time]],"HH")</f>
        <v>17</v>
      </c>
      <c r="J7539" s="4">
        <v>20.75</v>
      </c>
      <c r="K7539" s="4">
        <v>20.75</v>
      </c>
      <c r="L7539" t="s">
        <v>198</v>
      </c>
      <c r="M7539" t="s">
        <v>51</v>
      </c>
      <c r="N7539" t="s">
        <v>72</v>
      </c>
      <c r="O7539" t="s">
        <v>73</v>
      </c>
    </row>
    <row r="7540" spans="1:15" x14ac:dyDescent="0.35">
      <c r="A7540">
        <v>7539</v>
      </c>
      <c r="B7540">
        <v>3321</v>
      </c>
      <c r="C7540">
        <f>1/COUNTIF(pizza_sales[order_id],pizza_sales[[#This Row],[order_id]])</f>
        <v>0.25</v>
      </c>
      <c r="D7540" t="s">
        <v>114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 s="3" t="str">
        <f>TEXT(pizza_sales[[#This Row],[order_time]],"HH")</f>
        <v>17</v>
      </c>
      <c r="J7540" s="4">
        <v>17.950000762939453</v>
      </c>
      <c r="K7540" s="4">
        <v>17.950000762939453</v>
      </c>
      <c r="L7540" t="s">
        <v>198</v>
      </c>
      <c r="M7540" t="s">
        <v>47</v>
      </c>
      <c r="N7540" t="s">
        <v>115</v>
      </c>
      <c r="O7540" t="s">
        <v>116</v>
      </c>
    </row>
    <row r="7541" spans="1:15" x14ac:dyDescent="0.35">
      <c r="A7541">
        <v>7540</v>
      </c>
      <c r="B7541">
        <v>3321</v>
      </c>
      <c r="C7541">
        <f>1/COUNTIF(pizza_sales[order_id],pizza_sales[[#This Row],[order_id]])</f>
        <v>0.25</v>
      </c>
      <c r="D7541" t="s">
        <v>170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 s="3" t="str">
        <f>TEXT(pizza_sales[[#This Row],[order_time]],"HH")</f>
        <v>17</v>
      </c>
      <c r="J7541" s="4">
        <v>16.75</v>
      </c>
      <c r="K7541" s="4">
        <v>16.75</v>
      </c>
      <c r="L7541" t="s">
        <v>199</v>
      </c>
      <c r="M7541" t="s">
        <v>58</v>
      </c>
      <c r="N7541" t="s">
        <v>94</v>
      </c>
      <c r="O7541" t="s">
        <v>95</v>
      </c>
    </row>
    <row r="7542" spans="1:15" x14ac:dyDescent="0.35">
      <c r="A7542">
        <v>7541</v>
      </c>
      <c r="B7542">
        <v>3321</v>
      </c>
      <c r="C7542">
        <f>1/COUNTIF(pizza_sales[order_id],pizza_sales[[#This Row],[order_id]])</f>
        <v>0.25</v>
      </c>
      <c r="D7542" t="s">
        <v>187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 s="3" t="str">
        <f>TEXT(pizza_sales[[#This Row],[order_time]],"HH")</f>
        <v>17</v>
      </c>
      <c r="J7542" s="4">
        <v>16.5</v>
      </c>
      <c r="K7542" s="4">
        <v>16.5</v>
      </c>
      <c r="L7542" t="s">
        <v>199</v>
      </c>
      <c r="M7542" t="s">
        <v>47</v>
      </c>
      <c r="N7542" t="s">
        <v>87</v>
      </c>
      <c r="O7542" t="s">
        <v>88</v>
      </c>
    </row>
    <row r="7543" spans="1:15" x14ac:dyDescent="0.35">
      <c r="A7543">
        <v>7542</v>
      </c>
      <c r="B7543">
        <v>3321</v>
      </c>
      <c r="C7543">
        <f>1/COUNTIF(pizza_sales[order_id],pizza_sales[[#This Row],[order_id]])</f>
        <v>0.25</v>
      </c>
      <c r="D7543" t="s">
        <v>180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 s="3" t="str">
        <f>TEXT(pizza_sales[[#This Row],[order_time]],"HH")</f>
        <v>17</v>
      </c>
      <c r="J7543" s="4">
        <v>12</v>
      </c>
      <c r="K7543" s="4">
        <v>12</v>
      </c>
      <c r="L7543" t="s">
        <v>200</v>
      </c>
      <c r="M7543" t="s">
        <v>47</v>
      </c>
      <c r="N7543" t="s">
        <v>134</v>
      </c>
      <c r="O7543" t="s">
        <v>135</v>
      </c>
    </row>
    <row r="7544" spans="1:15" x14ac:dyDescent="0.35">
      <c r="A7544">
        <v>7543</v>
      </c>
      <c r="B7544">
        <v>3322</v>
      </c>
      <c r="C7544">
        <f>1/COUNTIF(pizza_sales[order_id],pizza_sales[[#This Row],[order_id]])</f>
        <v>0.25</v>
      </c>
      <c r="D7544" t="s">
        <v>108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 s="3" t="str">
        <f>TEXT(pizza_sales[[#This Row],[order_time]],"HH")</f>
        <v>17</v>
      </c>
      <c r="J7544" s="4">
        <v>12</v>
      </c>
      <c r="K7544" s="4">
        <v>12</v>
      </c>
      <c r="L7544" t="s">
        <v>200</v>
      </c>
      <c r="M7544" t="s">
        <v>40</v>
      </c>
      <c r="N7544" t="s">
        <v>109</v>
      </c>
      <c r="O7544" t="s">
        <v>110</v>
      </c>
    </row>
    <row r="7545" spans="1:15" x14ac:dyDescent="0.35">
      <c r="A7545">
        <v>7544</v>
      </c>
      <c r="B7545">
        <v>3322</v>
      </c>
      <c r="C7545">
        <f>1/COUNTIF(pizza_sales[order_id],pizza_sales[[#This Row],[order_id]])</f>
        <v>0.25</v>
      </c>
      <c r="D7545" t="s">
        <v>123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 s="3" t="str">
        <f>TEXT(pizza_sales[[#This Row],[order_time]],"HH")</f>
        <v>17</v>
      </c>
      <c r="J7545" s="4">
        <v>14.75</v>
      </c>
      <c r="K7545" s="4">
        <v>14.75</v>
      </c>
      <c r="L7545" t="s">
        <v>199</v>
      </c>
      <c r="M7545" t="s">
        <v>47</v>
      </c>
      <c r="N7545" t="s">
        <v>115</v>
      </c>
      <c r="O7545" t="s">
        <v>116</v>
      </c>
    </row>
    <row r="7546" spans="1:15" x14ac:dyDescent="0.35">
      <c r="A7546">
        <v>7545</v>
      </c>
      <c r="B7546">
        <v>3322</v>
      </c>
      <c r="C7546">
        <f>1/COUNTIF(pizza_sales[order_id],pizza_sales[[#This Row],[order_id]])</f>
        <v>0.25</v>
      </c>
      <c r="D7546" t="s">
        <v>137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 s="3" t="str">
        <f>TEXT(pizza_sales[[#This Row],[order_time]],"HH")</f>
        <v>17</v>
      </c>
      <c r="J7546" s="4">
        <v>20.25</v>
      </c>
      <c r="K7546" s="4">
        <v>20.25</v>
      </c>
      <c r="L7546" t="s">
        <v>198</v>
      </c>
      <c r="M7546" t="s">
        <v>51</v>
      </c>
      <c r="N7546" t="s">
        <v>138</v>
      </c>
      <c r="O7546" t="s">
        <v>139</v>
      </c>
    </row>
    <row r="7547" spans="1:15" x14ac:dyDescent="0.35">
      <c r="A7547">
        <v>7546</v>
      </c>
      <c r="B7547">
        <v>3322</v>
      </c>
      <c r="C7547">
        <f>1/COUNTIF(pizza_sales[order_id],pizza_sales[[#This Row],[order_id]])</f>
        <v>0.25</v>
      </c>
      <c r="D7547" t="s">
        <v>83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 s="3" t="str">
        <f>TEXT(pizza_sales[[#This Row],[order_time]],"HH")</f>
        <v>17</v>
      </c>
      <c r="J7547" s="4">
        <v>20.75</v>
      </c>
      <c r="K7547" s="4">
        <v>20.75</v>
      </c>
      <c r="L7547" t="s">
        <v>198</v>
      </c>
      <c r="M7547" t="s">
        <v>51</v>
      </c>
      <c r="N7547" t="s">
        <v>84</v>
      </c>
      <c r="O7547" t="s">
        <v>85</v>
      </c>
    </row>
    <row r="7548" spans="1:15" x14ac:dyDescent="0.35">
      <c r="A7548">
        <v>7547</v>
      </c>
      <c r="B7548">
        <v>3323</v>
      </c>
      <c r="C7548">
        <f>1/COUNTIF(pizza_sales[order_id],pizza_sales[[#This Row],[order_id]])</f>
        <v>0.5</v>
      </c>
      <c r="D7548" t="s">
        <v>43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 s="3" t="str">
        <f>TEXT(pizza_sales[[#This Row],[order_time]],"HH")</f>
        <v>17</v>
      </c>
      <c r="J7548" s="4">
        <v>16</v>
      </c>
      <c r="K7548" s="4">
        <v>16</v>
      </c>
      <c r="L7548" t="s">
        <v>199</v>
      </c>
      <c r="M7548" t="s">
        <v>40</v>
      </c>
      <c r="N7548" t="s">
        <v>44</v>
      </c>
      <c r="O7548" t="s">
        <v>45</v>
      </c>
    </row>
    <row r="7549" spans="1:15" x14ac:dyDescent="0.35">
      <c r="A7549">
        <v>7548</v>
      </c>
      <c r="B7549">
        <v>3323</v>
      </c>
      <c r="C7549">
        <f>1/COUNTIF(pizza_sales[order_id],pizza_sales[[#This Row],[order_id]])</f>
        <v>0.5</v>
      </c>
      <c r="D7549" t="s">
        <v>153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 s="3" t="str">
        <f>TEXT(pizza_sales[[#This Row],[order_time]],"HH")</f>
        <v>17</v>
      </c>
      <c r="J7549" s="4">
        <v>17.5</v>
      </c>
      <c r="K7549" s="4">
        <v>17.5</v>
      </c>
      <c r="L7549" t="s">
        <v>198</v>
      </c>
      <c r="M7549" t="s">
        <v>40</v>
      </c>
      <c r="N7549" t="s">
        <v>154</v>
      </c>
      <c r="O7549" t="s">
        <v>155</v>
      </c>
    </row>
    <row r="7550" spans="1:15" x14ac:dyDescent="0.35">
      <c r="A7550">
        <v>7549</v>
      </c>
      <c r="B7550">
        <v>3324</v>
      </c>
      <c r="C7550">
        <f>1/COUNTIF(pizza_sales[order_id],pizza_sales[[#This Row],[order_id]])</f>
        <v>1</v>
      </c>
      <c r="D7550" t="s">
        <v>130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 s="3" t="str">
        <f>TEXT(pizza_sales[[#This Row],[order_time]],"HH")</f>
        <v>17</v>
      </c>
      <c r="J7550" s="4">
        <v>12.5</v>
      </c>
      <c r="K7550" s="4">
        <v>12.5</v>
      </c>
      <c r="L7550" t="s">
        <v>200</v>
      </c>
      <c r="M7550" t="s">
        <v>51</v>
      </c>
      <c r="N7550" t="s">
        <v>131</v>
      </c>
      <c r="O7550" t="s">
        <v>132</v>
      </c>
    </row>
    <row r="7551" spans="1:15" x14ac:dyDescent="0.35">
      <c r="A7551">
        <v>7550</v>
      </c>
      <c r="B7551">
        <v>3325</v>
      </c>
      <c r="C7551">
        <f>1/COUNTIF(pizza_sales[order_id],pizza_sales[[#This Row],[order_id]])</f>
        <v>0.5</v>
      </c>
      <c r="D7551" t="s">
        <v>75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 s="3" t="str">
        <f>TEXT(pizza_sales[[#This Row],[order_time]],"HH")</f>
        <v>18</v>
      </c>
      <c r="J7551" s="4">
        <v>12</v>
      </c>
      <c r="K7551" s="4">
        <v>12</v>
      </c>
      <c r="L7551" t="s">
        <v>200</v>
      </c>
      <c r="M7551" t="s">
        <v>47</v>
      </c>
      <c r="N7551" t="s">
        <v>76</v>
      </c>
      <c r="O7551" t="s">
        <v>77</v>
      </c>
    </row>
    <row r="7552" spans="1:15" x14ac:dyDescent="0.35">
      <c r="A7552">
        <v>7551</v>
      </c>
      <c r="B7552">
        <v>3325</v>
      </c>
      <c r="C7552">
        <f>1/COUNTIF(pizza_sales[order_id],pizza_sales[[#This Row],[order_id]])</f>
        <v>0.5</v>
      </c>
      <c r="D7552" t="s">
        <v>78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 s="3" t="str">
        <f>TEXT(pizza_sales[[#This Row],[order_time]],"HH")</f>
        <v>18</v>
      </c>
      <c r="J7552" s="4">
        <v>20.5</v>
      </c>
      <c r="K7552" s="4">
        <v>20.5</v>
      </c>
      <c r="L7552" t="s">
        <v>198</v>
      </c>
      <c r="M7552" t="s">
        <v>40</v>
      </c>
      <c r="N7552" t="s">
        <v>79</v>
      </c>
      <c r="O7552" t="s">
        <v>80</v>
      </c>
    </row>
    <row r="7553" spans="1:15" x14ac:dyDescent="0.35">
      <c r="A7553">
        <v>7552</v>
      </c>
      <c r="B7553">
        <v>3326</v>
      </c>
      <c r="C7553">
        <f>1/COUNTIF(pizza_sales[order_id],pizza_sales[[#This Row],[order_id]])</f>
        <v>0.5</v>
      </c>
      <c r="D7553" t="s">
        <v>46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 s="3" t="str">
        <f>TEXT(pizza_sales[[#This Row],[order_time]],"HH")</f>
        <v>18</v>
      </c>
      <c r="J7553" s="4">
        <v>18.5</v>
      </c>
      <c r="K7553" s="4">
        <v>18.5</v>
      </c>
      <c r="L7553" t="s">
        <v>198</v>
      </c>
      <c r="M7553" t="s">
        <v>47</v>
      </c>
      <c r="N7553" t="s">
        <v>48</v>
      </c>
      <c r="O7553" t="s">
        <v>49</v>
      </c>
    </row>
    <row r="7554" spans="1:15" x14ac:dyDescent="0.35">
      <c r="A7554">
        <v>7553</v>
      </c>
      <c r="B7554">
        <v>3326</v>
      </c>
      <c r="C7554">
        <f>1/COUNTIF(pizza_sales[order_id],pizza_sales[[#This Row],[order_id]])</f>
        <v>0.5</v>
      </c>
      <c r="D7554" t="s">
        <v>173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 s="3" t="str">
        <f>TEXT(pizza_sales[[#This Row],[order_time]],"HH")</f>
        <v>18</v>
      </c>
      <c r="J7554" s="4">
        <v>12.5</v>
      </c>
      <c r="K7554" s="4">
        <v>12.5</v>
      </c>
      <c r="L7554" t="s">
        <v>200</v>
      </c>
      <c r="M7554" t="s">
        <v>51</v>
      </c>
      <c r="N7554" t="s">
        <v>84</v>
      </c>
      <c r="O7554" t="s">
        <v>85</v>
      </c>
    </row>
    <row r="7555" spans="1:15" x14ac:dyDescent="0.35">
      <c r="A7555">
        <v>7554</v>
      </c>
      <c r="B7555">
        <v>3327</v>
      </c>
      <c r="C7555">
        <f>1/COUNTIF(pizza_sales[order_id],pizza_sales[[#This Row],[order_id]])</f>
        <v>1</v>
      </c>
      <c r="D7555" t="s">
        <v>114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 s="3" t="str">
        <f>TEXT(pizza_sales[[#This Row],[order_time]],"HH")</f>
        <v>18</v>
      </c>
      <c r="J7555" s="4">
        <v>17.950000762939453</v>
      </c>
      <c r="K7555" s="4">
        <v>17.950000762939453</v>
      </c>
      <c r="L7555" t="s">
        <v>198</v>
      </c>
      <c r="M7555" t="s">
        <v>47</v>
      </c>
      <c r="N7555" t="s">
        <v>115</v>
      </c>
      <c r="O7555" t="s">
        <v>116</v>
      </c>
    </row>
    <row r="7556" spans="1:15" x14ac:dyDescent="0.35">
      <c r="A7556">
        <v>7555</v>
      </c>
      <c r="B7556">
        <v>3328</v>
      </c>
      <c r="C7556">
        <f>1/COUNTIF(pizza_sales[order_id],pizza_sales[[#This Row],[order_id]])</f>
        <v>0.5</v>
      </c>
      <c r="D7556" t="s">
        <v>182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 s="3" t="str">
        <f>TEXT(pizza_sales[[#This Row],[order_time]],"HH")</f>
        <v>18</v>
      </c>
      <c r="J7556" s="4">
        <v>16.75</v>
      </c>
      <c r="K7556" s="4">
        <v>16.75</v>
      </c>
      <c r="L7556" t="s">
        <v>199</v>
      </c>
      <c r="M7556" t="s">
        <v>47</v>
      </c>
      <c r="N7556" t="s">
        <v>125</v>
      </c>
      <c r="O7556" t="s">
        <v>126</v>
      </c>
    </row>
    <row r="7557" spans="1:15" x14ac:dyDescent="0.35">
      <c r="A7557">
        <v>7556</v>
      </c>
      <c r="B7557">
        <v>3328</v>
      </c>
      <c r="C7557">
        <f>1/COUNTIF(pizza_sales[order_id],pizza_sales[[#This Row],[order_id]])</f>
        <v>0.5</v>
      </c>
      <c r="D7557" t="s">
        <v>170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 s="3" t="str">
        <f>TEXT(pizza_sales[[#This Row],[order_time]],"HH")</f>
        <v>18</v>
      </c>
      <c r="J7557" s="4">
        <v>16.75</v>
      </c>
      <c r="K7557" s="4">
        <v>16.75</v>
      </c>
      <c r="L7557" t="s">
        <v>199</v>
      </c>
      <c r="M7557" t="s">
        <v>58</v>
      </c>
      <c r="N7557" t="s">
        <v>94</v>
      </c>
      <c r="O7557" t="s">
        <v>95</v>
      </c>
    </row>
    <row r="7558" spans="1:15" x14ac:dyDescent="0.35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86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 s="3" t="str">
        <f>TEXT(pizza_sales[[#This Row],[order_time]],"HH")</f>
        <v>18</v>
      </c>
      <c r="J7558" s="4">
        <v>16</v>
      </c>
      <c r="K7558" s="4">
        <v>16</v>
      </c>
      <c r="L7558" t="s">
        <v>199</v>
      </c>
      <c r="M7558" t="s">
        <v>40</v>
      </c>
      <c r="N7558" t="s">
        <v>118</v>
      </c>
      <c r="O7558" t="s">
        <v>119</v>
      </c>
    </row>
    <row r="7559" spans="1:15" x14ac:dyDescent="0.35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93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 s="3" t="str">
        <f>TEXT(pizza_sales[[#This Row],[order_time]],"HH")</f>
        <v>18</v>
      </c>
      <c r="J7559" s="4">
        <v>20.75</v>
      </c>
      <c r="K7559" s="4">
        <v>20.75</v>
      </c>
      <c r="L7559" t="s">
        <v>198</v>
      </c>
      <c r="M7559" t="s">
        <v>58</v>
      </c>
      <c r="N7559" t="s">
        <v>94</v>
      </c>
      <c r="O7559" t="s">
        <v>95</v>
      </c>
    </row>
    <row r="7560" spans="1:15" x14ac:dyDescent="0.35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77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 s="3" t="str">
        <f>TEXT(pizza_sales[[#This Row],[order_time]],"HH")</f>
        <v>18</v>
      </c>
      <c r="J7560" s="4">
        <v>16</v>
      </c>
      <c r="K7560" s="4">
        <v>16</v>
      </c>
      <c r="L7560" t="s">
        <v>199</v>
      </c>
      <c r="M7560" t="s">
        <v>47</v>
      </c>
      <c r="N7560" t="s">
        <v>90</v>
      </c>
      <c r="O7560" t="s">
        <v>91</v>
      </c>
    </row>
    <row r="7561" spans="1:15" x14ac:dyDescent="0.35">
      <c r="A7561">
        <v>7560</v>
      </c>
      <c r="B7561">
        <v>3330</v>
      </c>
      <c r="C7561">
        <f>1/COUNTIF(pizza_sales[order_id],pizza_sales[[#This Row],[order_id]])</f>
        <v>0.25</v>
      </c>
      <c r="D7561" t="s">
        <v>147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 s="3" t="str">
        <f>TEXT(pizza_sales[[#This Row],[order_time]],"HH")</f>
        <v>18</v>
      </c>
      <c r="J7561" s="4">
        <v>12.75</v>
      </c>
      <c r="K7561" s="4">
        <v>12.75</v>
      </c>
      <c r="L7561" t="s">
        <v>200</v>
      </c>
      <c r="M7561" t="s">
        <v>58</v>
      </c>
      <c r="N7561" t="s">
        <v>148</v>
      </c>
      <c r="O7561" t="s">
        <v>149</v>
      </c>
    </row>
    <row r="7562" spans="1:15" x14ac:dyDescent="0.35">
      <c r="A7562">
        <v>7561</v>
      </c>
      <c r="B7562">
        <v>3330</v>
      </c>
      <c r="C7562">
        <f>1/COUNTIF(pizza_sales[order_id],pizza_sales[[#This Row],[order_id]])</f>
        <v>0.25</v>
      </c>
      <c r="D7562" t="s">
        <v>123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 s="3" t="str">
        <f>TEXT(pizza_sales[[#This Row],[order_time]],"HH")</f>
        <v>18</v>
      </c>
      <c r="J7562" s="4">
        <v>14.75</v>
      </c>
      <c r="K7562" s="4">
        <v>14.75</v>
      </c>
      <c r="L7562" t="s">
        <v>199</v>
      </c>
      <c r="M7562" t="s">
        <v>47</v>
      </c>
      <c r="N7562" t="s">
        <v>115</v>
      </c>
      <c r="O7562" t="s">
        <v>116</v>
      </c>
    </row>
    <row r="7563" spans="1:15" x14ac:dyDescent="0.35">
      <c r="A7563">
        <v>7562</v>
      </c>
      <c r="B7563">
        <v>3330</v>
      </c>
      <c r="C7563">
        <f>1/COUNTIF(pizza_sales[order_id],pizza_sales[[#This Row],[order_id]])</f>
        <v>0.25</v>
      </c>
      <c r="D7563" t="s">
        <v>143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 s="3" t="str">
        <f>TEXT(pizza_sales[[#This Row],[order_time]],"HH")</f>
        <v>18</v>
      </c>
      <c r="J7563" s="4">
        <v>12.5</v>
      </c>
      <c r="K7563" s="4">
        <v>12.5</v>
      </c>
      <c r="L7563" t="s">
        <v>199</v>
      </c>
      <c r="M7563" t="s">
        <v>40</v>
      </c>
      <c r="N7563" t="s">
        <v>102</v>
      </c>
      <c r="O7563" t="s">
        <v>103</v>
      </c>
    </row>
    <row r="7564" spans="1:15" x14ac:dyDescent="0.35">
      <c r="A7564">
        <v>7563</v>
      </c>
      <c r="B7564">
        <v>3330</v>
      </c>
      <c r="C7564">
        <f>1/COUNTIF(pizza_sales[order_id],pizza_sales[[#This Row],[order_id]])</f>
        <v>0.25</v>
      </c>
      <c r="D7564" t="s">
        <v>111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 s="3" t="str">
        <f>TEXT(pizza_sales[[#This Row],[order_time]],"HH")</f>
        <v>18</v>
      </c>
      <c r="J7564" s="4">
        <v>20.75</v>
      </c>
      <c r="K7564" s="4">
        <v>20.75</v>
      </c>
      <c r="L7564" t="s">
        <v>198</v>
      </c>
      <c r="M7564" t="s">
        <v>51</v>
      </c>
      <c r="N7564" t="s">
        <v>112</v>
      </c>
      <c r="O7564" t="s">
        <v>113</v>
      </c>
    </row>
    <row r="7565" spans="1:15" x14ac:dyDescent="0.35">
      <c r="A7565">
        <v>7564</v>
      </c>
      <c r="B7565">
        <v>3331</v>
      </c>
      <c r="C7565">
        <f>1/COUNTIF(pizza_sales[order_id],pizza_sales[[#This Row],[order_id]])</f>
        <v>1</v>
      </c>
      <c r="D7565" t="s">
        <v>194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 s="3" t="str">
        <f>TEXT(pizza_sales[[#This Row],[order_time]],"HH")</f>
        <v>19</v>
      </c>
      <c r="J7565" s="4">
        <v>16.5</v>
      </c>
      <c r="K7565" s="4">
        <v>16.5</v>
      </c>
      <c r="L7565" t="s">
        <v>199</v>
      </c>
      <c r="M7565" t="s">
        <v>51</v>
      </c>
      <c r="N7565" t="s">
        <v>112</v>
      </c>
      <c r="O7565" t="s">
        <v>113</v>
      </c>
    </row>
    <row r="7566" spans="1:15" x14ac:dyDescent="0.35">
      <c r="A7566">
        <v>7565</v>
      </c>
      <c r="B7566">
        <v>3332</v>
      </c>
      <c r="C7566">
        <f>1/COUNTIF(pizza_sales[order_id],pizza_sales[[#This Row],[order_id]])</f>
        <v>1</v>
      </c>
      <c r="D7566" t="s">
        <v>137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 s="3" t="str">
        <f>TEXT(pizza_sales[[#This Row],[order_time]],"HH")</f>
        <v>19</v>
      </c>
      <c r="J7566" s="4">
        <v>20.25</v>
      </c>
      <c r="K7566" s="4">
        <v>20.25</v>
      </c>
      <c r="L7566" t="s">
        <v>198</v>
      </c>
      <c r="M7566" t="s">
        <v>51</v>
      </c>
      <c r="N7566" t="s">
        <v>138</v>
      </c>
      <c r="O7566" t="s">
        <v>139</v>
      </c>
    </row>
    <row r="7567" spans="1:15" x14ac:dyDescent="0.35">
      <c r="A7567">
        <v>7566</v>
      </c>
      <c r="B7567">
        <v>3333</v>
      </c>
      <c r="C7567">
        <f>1/COUNTIF(pizza_sales[order_id],pizza_sales[[#This Row],[order_id]])</f>
        <v>1</v>
      </c>
      <c r="D7567" t="s">
        <v>65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 s="3" t="str">
        <f>TEXT(pizza_sales[[#This Row],[order_time]],"HH")</f>
        <v>19</v>
      </c>
      <c r="J7567" s="4">
        <v>12.75</v>
      </c>
      <c r="K7567" s="4">
        <v>12.75</v>
      </c>
      <c r="L7567" t="s">
        <v>200</v>
      </c>
      <c r="M7567" t="s">
        <v>58</v>
      </c>
      <c r="N7567" t="s">
        <v>66</v>
      </c>
      <c r="O7567" t="s">
        <v>67</v>
      </c>
    </row>
    <row r="7568" spans="1:15" x14ac:dyDescent="0.35">
      <c r="A7568">
        <v>7567</v>
      </c>
      <c r="B7568">
        <v>3334</v>
      </c>
      <c r="C7568">
        <f>1/COUNTIF(pizza_sales[order_id],pizza_sales[[#This Row],[order_id]])</f>
        <v>0.5</v>
      </c>
      <c r="D7568" t="s">
        <v>114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 s="3" t="str">
        <f>TEXT(pizza_sales[[#This Row],[order_time]],"HH")</f>
        <v>19</v>
      </c>
      <c r="J7568" s="4">
        <v>17.950000762939453</v>
      </c>
      <c r="K7568" s="4">
        <v>17.950000762939453</v>
      </c>
      <c r="L7568" t="s">
        <v>198</v>
      </c>
      <c r="M7568" t="s">
        <v>47</v>
      </c>
      <c r="N7568" t="s">
        <v>115</v>
      </c>
      <c r="O7568" t="s">
        <v>116</v>
      </c>
    </row>
    <row r="7569" spans="1:15" x14ac:dyDescent="0.35">
      <c r="A7569">
        <v>7568</v>
      </c>
      <c r="B7569">
        <v>3334</v>
      </c>
      <c r="C7569">
        <f>1/COUNTIF(pizza_sales[order_id],pizza_sales[[#This Row],[order_id]])</f>
        <v>0.5</v>
      </c>
      <c r="D7569" t="s">
        <v>136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 s="3" t="str">
        <f>TEXT(pizza_sales[[#This Row],[order_time]],"HH")</f>
        <v>19</v>
      </c>
      <c r="J7569" s="4">
        <v>20.5</v>
      </c>
      <c r="K7569" s="4">
        <v>20.5</v>
      </c>
      <c r="L7569" t="s">
        <v>198</v>
      </c>
      <c r="M7569" t="s">
        <v>40</v>
      </c>
      <c r="N7569" t="s">
        <v>118</v>
      </c>
      <c r="O7569" t="s">
        <v>119</v>
      </c>
    </row>
    <row r="7570" spans="1:15" x14ac:dyDescent="0.35">
      <c r="A7570">
        <v>7569</v>
      </c>
      <c r="B7570">
        <v>3335</v>
      </c>
      <c r="C7570">
        <f>1/COUNTIF(pizza_sales[order_id],pizza_sales[[#This Row],[order_id]])</f>
        <v>0.5</v>
      </c>
      <c r="D7570" t="s">
        <v>104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 s="3" t="str">
        <f>TEXT(pizza_sales[[#This Row],[order_time]],"HH")</f>
        <v>20</v>
      </c>
      <c r="J7570" s="4">
        <v>12.75</v>
      </c>
      <c r="K7570" s="4">
        <v>12.75</v>
      </c>
      <c r="L7570" t="s">
        <v>200</v>
      </c>
      <c r="M7570" t="s">
        <v>58</v>
      </c>
      <c r="N7570" t="s">
        <v>98</v>
      </c>
      <c r="O7570" t="s">
        <v>99</v>
      </c>
    </row>
    <row r="7571" spans="1:15" x14ac:dyDescent="0.35">
      <c r="A7571">
        <v>7570</v>
      </c>
      <c r="B7571">
        <v>3335</v>
      </c>
      <c r="C7571">
        <f>1/COUNTIF(pizza_sales[order_id],pizza_sales[[#This Row],[order_id]])</f>
        <v>0.5</v>
      </c>
      <c r="D7571" t="s">
        <v>172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 s="3" t="str">
        <f>TEXT(pizza_sales[[#This Row],[order_time]],"HH")</f>
        <v>20</v>
      </c>
      <c r="J7571" s="4">
        <v>12.25</v>
      </c>
      <c r="K7571" s="4">
        <v>12.25</v>
      </c>
      <c r="L7571" t="s">
        <v>200</v>
      </c>
      <c r="M7571" t="s">
        <v>51</v>
      </c>
      <c r="N7571" t="s">
        <v>138</v>
      </c>
      <c r="O7571" t="s">
        <v>139</v>
      </c>
    </row>
    <row r="7572" spans="1:15" x14ac:dyDescent="0.35">
      <c r="A7572">
        <v>7571</v>
      </c>
      <c r="B7572">
        <v>3336</v>
      </c>
      <c r="C7572">
        <f>1/COUNTIF(pizza_sales[order_id],pizza_sales[[#This Row],[order_id]])</f>
        <v>1</v>
      </c>
      <c r="D7572" t="s">
        <v>185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 s="3" t="str">
        <f>TEXT(pizza_sales[[#This Row],[order_time]],"HH")</f>
        <v>20</v>
      </c>
      <c r="J7572" s="4">
        <v>16</v>
      </c>
      <c r="K7572" s="4">
        <v>16</v>
      </c>
      <c r="L7572" t="s">
        <v>199</v>
      </c>
      <c r="M7572" t="s">
        <v>47</v>
      </c>
      <c r="N7572" t="s">
        <v>134</v>
      </c>
      <c r="O7572" t="s">
        <v>135</v>
      </c>
    </row>
    <row r="7573" spans="1:15" x14ac:dyDescent="0.35">
      <c r="A7573">
        <v>7572</v>
      </c>
      <c r="B7573">
        <v>3337</v>
      </c>
      <c r="C7573">
        <f>1/COUNTIF(pizza_sales[order_id],pizza_sales[[#This Row],[order_id]])</f>
        <v>0.25</v>
      </c>
      <c r="D7573" t="s">
        <v>147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 s="3" t="str">
        <f>TEXT(pizza_sales[[#This Row],[order_time]],"HH")</f>
        <v>20</v>
      </c>
      <c r="J7573" s="4">
        <v>12.75</v>
      </c>
      <c r="K7573" s="4">
        <v>12.75</v>
      </c>
      <c r="L7573" t="s">
        <v>200</v>
      </c>
      <c r="M7573" t="s">
        <v>58</v>
      </c>
      <c r="N7573" t="s">
        <v>148</v>
      </c>
      <c r="O7573" t="s">
        <v>149</v>
      </c>
    </row>
    <row r="7574" spans="1:15" x14ac:dyDescent="0.35">
      <c r="A7574">
        <v>7573</v>
      </c>
      <c r="B7574">
        <v>3337</v>
      </c>
      <c r="C7574">
        <f>1/COUNTIF(pizza_sales[order_id],pizza_sales[[#This Row],[order_id]])</f>
        <v>0.25</v>
      </c>
      <c r="D7574" t="s">
        <v>74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 s="3" t="str">
        <f>TEXT(pizza_sales[[#This Row],[order_time]],"HH")</f>
        <v>20</v>
      </c>
      <c r="J7574" s="4">
        <v>12</v>
      </c>
      <c r="K7574" s="4">
        <v>12</v>
      </c>
      <c r="L7574" t="s">
        <v>200</v>
      </c>
      <c r="M7574" t="s">
        <v>40</v>
      </c>
      <c r="N7574" t="s">
        <v>44</v>
      </c>
      <c r="O7574" t="s">
        <v>45</v>
      </c>
    </row>
    <row r="7575" spans="1:15" x14ac:dyDescent="0.35">
      <c r="A7575">
        <v>7574</v>
      </c>
      <c r="B7575">
        <v>3337</v>
      </c>
      <c r="C7575">
        <f>1/COUNTIF(pizza_sales[order_id],pizza_sales[[#This Row],[order_id]])</f>
        <v>0.25</v>
      </c>
      <c r="D7575" t="s">
        <v>161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 s="3" t="str">
        <f>TEXT(pizza_sales[[#This Row],[order_time]],"HH")</f>
        <v>20</v>
      </c>
      <c r="J7575" s="4">
        <v>16.75</v>
      </c>
      <c r="K7575" s="4">
        <v>16.75</v>
      </c>
      <c r="L7575" t="s">
        <v>199</v>
      </c>
      <c r="M7575" t="s">
        <v>58</v>
      </c>
      <c r="N7575" t="s">
        <v>59</v>
      </c>
      <c r="O7575" t="s">
        <v>60</v>
      </c>
    </row>
    <row r="7576" spans="1:15" x14ac:dyDescent="0.35">
      <c r="A7576">
        <v>7575</v>
      </c>
      <c r="B7576">
        <v>3337</v>
      </c>
      <c r="C7576">
        <f>1/COUNTIF(pizza_sales[order_id],pizza_sales[[#This Row],[order_id]])</f>
        <v>0.25</v>
      </c>
      <c r="D7576" t="s">
        <v>174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 s="3" t="str">
        <f>TEXT(pizza_sales[[#This Row],[order_time]],"HH")</f>
        <v>20</v>
      </c>
      <c r="J7576" s="4">
        <v>12.75</v>
      </c>
      <c r="K7576" s="4">
        <v>12.75</v>
      </c>
      <c r="L7576" t="s">
        <v>200</v>
      </c>
      <c r="M7576" t="s">
        <v>58</v>
      </c>
      <c r="N7576" t="s">
        <v>59</v>
      </c>
      <c r="O7576" t="s">
        <v>60</v>
      </c>
    </row>
    <row r="7577" spans="1:15" x14ac:dyDescent="0.35">
      <c r="A7577">
        <v>7576</v>
      </c>
      <c r="B7577">
        <v>3338</v>
      </c>
      <c r="C7577">
        <f>1/COUNTIF(pizza_sales[order_id],pizza_sales[[#This Row],[order_id]])</f>
        <v>1</v>
      </c>
      <c r="D7577" t="s">
        <v>108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 s="3" t="str">
        <f>TEXT(pizza_sales[[#This Row],[order_time]],"HH")</f>
        <v>20</v>
      </c>
      <c r="J7577" s="4">
        <v>12</v>
      </c>
      <c r="K7577" s="4">
        <v>12</v>
      </c>
      <c r="L7577" t="s">
        <v>200</v>
      </c>
      <c r="M7577" t="s">
        <v>40</v>
      </c>
      <c r="N7577" t="s">
        <v>109</v>
      </c>
      <c r="O7577" t="s">
        <v>110</v>
      </c>
    </row>
    <row r="7578" spans="1:15" x14ac:dyDescent="0.35">
      <c r="A7578">
        <v>7577</v>
      </c>
      <c r="B7578">
        <v>3339</v>
      </c>
      <c r="C7578">
        <f>1/COUNTIF(pizza_sales[order_id],pizza_sales[[#This Row],[order_id]])</f>
        <v>0.5</v>
      </c>
      <c r="D7578" t="s">
        <v>105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 s="3" t="str">
        <f>TEXT(pizza_sales[[#This Row],[order_time]],"HH")</f>
        <v>20</v>
      </c>
      <c r="J7578" s="4">
        <v>20.75</v>
      </c>
      <c r="K7578" s="4">
        <v>20.75</v>
      </c>
      <c r="L7578" t="s">
        <v>198</v>
      </c>
      <c r="M7578" t="s">
        <v>58</v>
      </c>
      <c r="N7578" t="s">
        <v>106</v>
      </c>
      <c r="O7578" t="s">
        <v>107</v>
      </c>
    </row>
    <row r="7579" spans="1:15" x14ac:dyDescent="0.35">
      <c r="A7579">
        <v>7578</v>
      </c>
      <c r="B7579">
        <v>3339</v>
      </c>
      <c r="C7579">
        <f>1/COUNTIF(pizza_sales[order_id],pizza_sales[[#This Row],[order_id]])</f>
        <v>0.5</v>
      </c>
      <c r="D7579" t="s">
        <v>168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 s="3" t="str">
        <f>TEXT(pizza_sales[[#This Row],[order_time]],"HH")</f>
        <v>20</v>
      </c>
      <c r="J7579" s="4">
        <v>16.5</v>
      </c>
      <c r="K7579" s="4">
        <v>16.5</v>
      </c>
      <c r="L7579" t="s">
        <v>199</v>
      </c>
      <c r="M7579" t="s">
        <v>51</v>
      </c>
      <c r="N7579" t="s">
        <v>63</v>
      </c>
      <c r="O7579" t="s">
        <v>64</v>
      </c>
    </row>
    <row r="7580" spans="1:15" x14ac:dyDescent="0.35">
      <c r="A7580">
        <v>7579</v>
      </c>
      <c r="B7580">
        <v>3340</v>
      </c>
      <c r="C7580">
        <f>1/COUNTIF(pizza_sales[order_id],pizza_sales[[#This Row],[order_id]])</f>
        <v>0.5</v>
      </c>
      <c r="D7580" t="s">
        <v>92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 s="3" t="str">
        <f>TEXT(pizza_sales[[#This Row],[order_time]],"HH")</f>
        <v>20</v>
      </c>
      <c r="J7580" s="4">
        <v>20.25</v>
      </c>
      <c r="K7580" s="4">
        <v>20.25</v>
      </c>
      <c r="L7580" t="s">
        <v>198</v>
      </c>
      <c r="M7580" t="s">
        <v>47</v>
      </c>
      <c r="N7580" t="s">
        <v>55</v>
      </c>
      <c r="O7580" t="s">
        <v>56</v>
      </c>
    </row>
    <row r="7581" spans="1:15" x14ac:dyDescent="0.35">
      <c r="A7581">
        <v>7580</v>
      </c>
      <c r="B7581">
        <v>3340</v>
      </c>
      <c r="C7581">
        <f>1/COUNTIF(pizza_sales[order_id],pizza_sales[[#This Row],[order_id]])</f>
        <v>0.5</v>
      </c>
      <c r="D7581" t="s">
        <v>68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 s="3" t="str">
        <f>TEXT(pizza_sales[[#This Row],[order_time]],"HH")</f>
        <v>20</v>
      </c>
      <c r="J7581" s="4">
        <v>12</v>
      </c>
      <c r="K7581" s="4">
        <v>12</v>
      </c>
      <c r="L7581" t="s">
        <v>200</v>
      </c>
      <c r="M7581" t="s">
        <v>40</v>
      </c>
      <c r="N7581" t="s">
        <v>69</v>
      </c>
      <c r="O7581" t="s">
        <v>70</v>
      </c>
    </row>
    <row r="7582" spans="1:15" x14ac:dyDescent="0.35">
      <c r="A7582">
        <v>7581</v>
      </c>
      <c r="B7582">
        <v>3341</v>
      </c>
      <c r="C7582">
        <f>1/COUNTIF(pizza_sales[order_id],pizza_sales[[#This Row],[order_id]])</f>
        <v>1</v>
      </c>
      <c r="D7582" t="s">
        <v>108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 s="3" t="str">
        <f>TEXT(pizza_sales[[#This Row],[order_time]],"HH")</f>
        <v>20</v>
      </c>
      <c r="J7582" s="4">
        <v>12</v>
      </c>
      <c r="K7582" s="4">
        <v>24</v>
      </c>
      <c r="L7582" t="s">
        <v>200</v>
      </c>
      <c r="M7582" t="s">
        <v>40</v>
      </c>
      <c r="N7582" t="s">
        <v>109</v>
      </c>
      <c r="O7582" t="s">
        <v>110</v>
      </c>
    </row>
    <row r="7583" spans="1:15" x14ac:dyDescent="0.35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50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 s="3" t="str">
        <f>TEXT(pizza_sales[[#This Row],[order_time]],"HH")</f>
        <v>21</v>
      </c>
      <c r="J7583" s="4">
        <v>20.75</v>
      </c>
      <c r="K7583" s="4">
        <v>20.75</v>
      </c>
      <c r="L7583" t="s">
        <v>198</v>
      </c>
      <c r="M7583" t="s">
        <v>51</v>
      </c>
      <c r="N7583" t="s">
        <v>52</v>
      </c>
      <c r="O7583" t="s">
        <v>53</v>
      </c>
    </row>
    <row r="7584" spans="1:15" x14ac:dyDescent="0.35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37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 s="3" t="str">
        <f>TEXT(pizza_sales[[#This Row],[order_time]],"HH")</f>
        <v>21</v>
      </c>
      <c r="J7584" s="4">
        <v>20.25</v>
      </c>
      <c r="K7584" s="4">
        <v>20.25</v>
      </c>
      <c r="L7584" t="s">
        <v>198</v>
      </c>
      <c r="M7584" t="s">
        <v>51</v>
      </c>
      <c r="N7584" t="s">
        <v>138</v>
      </c>
      <c r="O7584" t="s">
        <v>139</v>
      </c>
    </row>
    <row r="7585" spans="1:15" x14ac:dyDescent="0.35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45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 s="3" t="str">
        <f>TEXT(pizza_sales[[#This Row],[order_time]],"HH")</f>
        <v>21</v>
      </c>
      <c r="J7585" s="4">
        <v>16.25</v>
      </c>
      <c r="K7585" s="4">
        <v>16.25</v>
      </c>
      <c r="L7585" t="s">
        <v>199</v>
      </c>
      <c r="M7585" t="s">
        <v>51</v>
      </c>
      <c r="N7585" t="s">
        <v>138</v>
      </c>
      <c r="O7585" t="s">
        <v>139</v>
      </c>
    </row>
    <row r="7586" spans="1:15" x14ac:dyDescent="0.35">
      <c r="A7586">
        <v>7585</v>
      </c>
      <c r="B7586">
        <v>3343</v>
      </c>
      <c r="C7586">
        <f>1/COUNTIF(pizza_sales[order_id],pizza_sales[[#This Row],[order_id]])</f>
        <v>1</v>
      </c>
      <c r="D7586" t="s">
        <v>93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 s="3" t="str">
        <f>TEXT(pizza_sales[[#This Row],[order_time]],"HH")</f>
        <v>21</v>
      </c>
      <c r="J7586" s="4">
        <v>20.75</v>
      </c>
      <c r="K7586" s="4">
        <v>20.75</v>
      </c>
      <c r="L7586" t="s">
        <v>198</v>
      </c>
      <c r="M7586" t="s">
        <v>58</v>
      </c>
      <c r="N7586" t="s">
        <v>94</v>
      </c>
      <c r="O7586" t="s">
        <v>95</v>
      </c>
    </row>
    <row r="7587" spans="1:15" x14ac:dyDescent="0.35">
      <c r="A7587">
        <v>7586</v>
      </c>
      <c r="B7587">
        <v>3344</v>
      </c>
      <c r="C7587">
        <f>1/COUNTIF(pizza_sales[order_id],pizza_sales[[#This Row],[order_id]])</f>
        <v>0.5</v>
      </c>
      <c r="D7587" t="s">
        <v>100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 s="3" t="str">
        <f>TEXT(pizza_sales[[#This Row],[order_time]],"HH")</f>
        <v>21</v>
      </c>
      <c r="J7587" s="4">
        <v>16.75</v>
      </c>
      <c r="K7587" s="4">
        <v>16.75</v>
      </c>
      <c r="L7587" t="s">
        <v>199</v>
      </c>
      <c r="M7587" t="s">
        <v>58</v>
      </c>
      <c r="N7587" t="s">
        <v>98</v>
      </c>
      <c r="O7587" t="s">
        <v>99</v>
      </c>
    </row>
    <row r="7588" spans="1:15" x14ac:dyDescent="0.35">
      <c r="A7588">
        <v>7587</v>
      </c>
      <c r="B7588">
        <v>3344</v>
      </c>
      <c r="C7588">
        <f>1/COUNTIF(pizza_sales[order_id],pizza_sales[[#This Row],[order_id]])</f>
        <v>0.5</v>
      </c>
      <c r="D7588" t="s">
        <v>186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 s="3" t="str">
        <f>TEXT(pizza_sales[[#This Row],[order_time]],"HH")</f>
        <v>21</v>
      </c>
      <c r="J7588" s="4">
        <v>16</v>
      </c>
      <c r="K7588" s="4">
        <v>16</v>
      </c>
      <c r="L7588" t="s">
        <v>199</v>
      </c>
      <c r="M7588" t="s">
        <v>40</v>
      </c>
      <c r="N7588" t="s">
        <v>118</v>
      </c>
      <c r="O7588" t="s">
        <v>119</v>
      </c>
    </row>
    <row r="7589" spans="1:15" x14ac:dyDescent="0.35">
      <c r="A7589">
        <v>7588</v>
      </c>
      <c r="B7589">
        <v>3345</v>
      </c>
      <c r="C7589">
        <f>1/COUNTIF(pizza_sales[order_id],pizza_sales[[#This Row],[order_id]])</f>
        <v>1</v>
      </c>
      <c r="D7589" t="s">
        <v>117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 s="3" t="str">
        <f>TEXT(pizza_sales[[#This Row],[order_time]],"HH")</f>
        <v>21</v>
      </c>
      <c r="J7589" s="4">
        <v>12</v>
      </c>
      <c r="K7589" s="4">
        <v>12</v>
      </c>
      <c r="L7589" t="s">
        <v>200</v>
      </c>
      <c r="M7589" t="s">
        <v>40</v>
      </c>
      <c r="N7589" t="s">
        <v>118</v>
      </c>
      <c r="O7589" t="s">
        <v>119</v>
      </c>
    </row>
    <row r="7590" spans="1:15" x14ac:dyDescent="0.35">
      <c r="A7590">
        <v>7589</v>
      </c>
      <c r="B7590">
        <v>3346</v>
      </c>
      <c r="C7590">
        <f>1/COUNTIF(pizza_sales[order_id],pizza_sales[[#This Row],[order_id]])</f>
        <v>0.5</v>
      </c>
      <c r="D7590" t="s">
        <v>108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 s="3" t="str">
        <f>TEXT(pizza_sales[[#This Row],[order_time]],"HH")</f>
        <v>12</v>
      </c>
      <c r="J7590" s="4">
        <v>12</v>
      </c>
      <c r="K7590" s="4">
        <v>12</v>
      </c>
      <c r="L7590" t="s">
        <v>200</v>
      </c>
      <c r="M7590" t="s">
        <v>40</v>
      </c>
      <c r="N7590" t="s">
        <v>109</v>
      </c>
      <c r="O7590" t="s">
        <v>110</v>
      </c>
    </row>
    <row r="7591" spans="1:15" x14ac:dyDescent="0.35">
      <c r="A7591">
        <v>7590</v>
      </c>
      <c r="B7591">
        <v>3346</v>
      </c>
      <c r="C7591">
        <f>1/COUNTIF(pizza_sales[order_id],pizza_sales[[#This Row],[order_id]])</f>
        <v>0.5</v>
      </c>
      <c r="D7591" t="s">
        <v>71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 s="3" t="str">
        <f>TEXT(pizza_sales[[#This Row],[order_time]],"HH")</f>
        <v>12</v>
      </c>
      <c r="J7591" s="4">
        <v>12.5</v>
      </c>
      <c r="K7591" s="4">
        <v>12.5</v>
      </c>
      <c r="L7591" t="s">
        <v>200</v>
      </c>
      <c r="M7591" t="s">
        <v>51</v>
      </c>
      <c r="N7591" t="s">
        <v>72</v>
      </c>
      <c r="O7591" t="s">
        <v>73</v>
      </c>
    </row>
    <row r="7592" spans="1:15" x14ac:dyDescent="0.35">
      <c r="A7592">
        <v>7591</v>
      </c>
      <c r="B7592">
        <v>3347</v>
      </c>
      <c r="C7592">
        <f>1/COUNTIF(pizza_sales[order_id],pizza_sales[[#This Row],[order_id]])</f>
        <v>1</v>
      </c>
      <c r="D7592" t="s">
        <v>82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 s="3" t="str">
        <f>TEXT(pizza_sales[[#This Row],[order_time]],"HH")</f>
        <v>12</v>
      </c>
      <c r="J7592" s="4">
        <v>12</v>
      </c>
      <c r="K7592" s="4">
        <v>12</v>
      </c>
      <c r="L7592" t="s">
        <v>200</v>
      </c>
      <c r="M7592" t="s">
        <v>47</v>
      </c>
      <c r="N7592" t="s">
        <v>55</v>
      </c>
      <c r="O7592" t="s">
        <v>56</v>
      </c>
    </row>
    <row r="7593" spans="1:15" x14ac:dyDescent="0.35">
      <c r="A7593">
        <v>7592</v>
      </c>
      <c r="B7593">
        <v>3348</v>
      </c>
      <c r="C7593">
        <f>1/COUNTIF(pizza_sales[order_id],pizza_sales[[#This Row],[order_id]])</f>
        <v>0.5</v>
      </c>
      <c r="D7593" t="s">
        <v>136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 s="3" t="str">
        <f>TEXT(pizza_sales[[#This Row],[order_time]],"HH")</f>
        <v>12</v>
      </c>
      <c r="J7593" s="4">
        <v>20.5</v>
      </c>
      <c r="K7593" s="4">
        <v>20.5</v>
      </c>
      <c r="L7593" t="s">
        <v>198</v>
      </c>
      <c r="M7593" t="s">
        <v>40</v>
      </c>
      <c r="N7593" t="s">
        <v>118</v>
      </c>
      <c r="O7593" t="s">
        <v>119</v>
      </c>
    </row>
    <row r="7594" spans="1:15" x14ac:dyDescent="0.35">
      <c r="A7594">
        <v>7593</v>
      </c>
      <c r="B7594">
        <v>3348</v>
      </c>
      <c r="C7594">
        <f>1/COUNTIF(pizza_sales[order_id],pizza_sales[[#This Row],[order_id]])</f>
        <v>0.5</v>
      </c>
      <c r="D7594" t="s">
        <v>137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 s="3" t="str">
        <f>TEXT(pizza_sales[[#This Row],[order_time]],"HH")</f>
        <v>12</v>
      </c>
      <c r="J7594" s="4">
        <v>20.25</v>
      </c>
      <c r="K7594" s="4">
        <v>20.25</v>
      </c>
      <c r="L7594" t="s">
        <v>198</v>
      </c>
      <c r="M7594" t="s">
        <v>51</v>
      </c>
      <c r="N7594" t="s">
        <v>138</v>
      </c>
      <c r="O7594" t="s">
        <v>139</v>
      </c>
    </row>
    <row r="7595" spans="1:15" x14ac:dyDescent="0.35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108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 s="3" t="str">
        <f>TEXT(pizza_sales[[#This Row],[order_time]],"HH")</f>
        <v>12</v>
      </c>
      <c r="J7595" s="4">
        <v>12</v>
      </c>
      <c r="K7595" s="4">
        <v>12</v>
      </c>
      <c r="L7595" t="s">
        <v>200</v>
      </c>
      <c r="M7595" t="s">
        <v>40</v>
      </c>
      <c r="N7595" t="s">
        <v>109</v>
      </c>
      <c r="O7595" t="s">
        <v>110</v>
      </c>
    </row>
    <row r="7596" spans="1:15" x14ac:dyDescent="0.35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66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 s="3" t="str">
        <f>TEXT(pizza_sales[[#This Row],[order_time]],"HH")</f>
        <v>12</v>
      </c>
      <c r="J7596" s="4">
        <v>11</v>
      </c>
      <c r="K7596" s="4">
        <v>11</v>
      </c>
      <c r="L7596" t="s">
        <v>200</v>
      </c>
      <c r="M7596" t="s">
        <v>40</v>
      </c>
      <c r="N7596" t="s">
        <v>154</v>
      </c>
      <c r="O7596" t="s">
        <v>155</v>
      </c>
    </row>
    <row r="7597" spans="1:15" x14ac:dyDescent="0.35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57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 s="3" t="str">
        <f>TEXT(pizza_sales[[#This Row],[order_time]],"HH")</f>
        <v>12</v>
      </c>
      <c r="J7597" s="4">
        <v>16.5</v>
      </c>
      <c r="K7597" s="4">
        <v>16.5</v>
      </c>
      <c r="L7597" t="s">
        <v>199</v>
      </c>
      <c r="M7597" t="s">
        <v>51</v>
      </c>
      <c r="N7597" t="s">
        <v>131</v>
      </c>
      <c r="O7597" t="s">
        <v>132</v>
      </c>
    </row>
    <row r="7598" spans="1:15" x14ac:dyDescent="0.35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66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 s="3" t="str">
        <f>TEXT(pizza_sales[[#This Row],[order_time]],"HH")</f>
        <v>12</v>
      </c>
      <c r="J7598" s="4">
        <v>11</v>
      </c>
      <c r="K7598" s="4">
        <v>11</v>
      </c>
      <c r="L7598" t="s">
        <v>200</v>
      </c>
      <c r="M7598" t="s">
        <v>40</v>
      </c>
      <c r="N7598" t="s">
        <v>154</v>
      </c>
      <c r="O7598" t="s">
        <v>155</v>
      </c>
    </row>
    <row r="7599" spans="1:15" x14ac:dyDescent="0.35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101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 s="3" t="str">
        <f>TEXT(pizza_sales[[#This Row],[order_time]],"HH")</f>
        <v>12</v>
      </c>
      <c r="J7599" s="4">
        <v>15.25</v>
      </c>
      <c r="K7599" s="4">
        <v>15.25</v>
      </c>
      <c r="L7599" t="s">
        <v>198</v>
      </c>
      <c r="M7599" t="s">
        <v>40</v>
      </c>
      <c r="N7599" t="s">
        <v>102</v>
      </c>
      <c r="O7599" t="s">
        <v>103</v>
      </c>
    </row>
    <row r="7600" spans="1:15" x14ac:dyDescent="0.35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45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 s="3" t="str">
        <f>TEXT(pizza_sales[[#This Row],[order_time]],"HH")</f>
        <v>12</v>
      </c>
      <c r="J7600" s="4">
        <v>16.25</v>
      </c>
      <c r="K7600" s="4">
        <v>32.5</v>
      </c>
      <c r="L7600" t="s">
        <v>199</v>
      </c>
      <c r="M7600" t="s">
        <v>51</v>
      </c>
      <c r="N7600" t="s">
        <v>138</v>
      </c>
      <c r="O7600" t="s">
        <v>139</v>
      </c>
    </row>
    <row r="7601" spans="1:15" x14ac:dyDescent="0.35">
      <c r="A7601">
        <v>7600</v>
      </c>
      <c r="B7601">
        <v>3351</v>
      </c>
      <c r="C7601">
        <f>1/COUNTIF(pizza_sales[order_id],pizza_sales[[#This Row],[order_id]])</f>
        <v>0.5</v>
      </c>
      <c r="D7601" t="s">
        <v>114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 s="3" t="str">
        <f>TEXT(pizza_sales[[#This Row],[order_time]],"HH")</f>
        <v>12</v>
      </c>
      <c r="J7601" s="4">
        <v>17.950000762939453</v>
      </c>
      <c r="K7601" s="4">
        <v>17.950000762939453</v>
      </c>
      <c r="L7601" t="s">
        <v>198</v>
      </c>
      <c r="M7601" t="s">
        <v>47</v>
      </c>
      <c r="N7601" t="s">
        <v>115</v>
      </c>
      <c r="O7601" t="s">
        <v>116</v>
      </c>
    </row>
    <row r="7602" spans="1:15" x14ac:dyDescent="0.35">
      <c r="A7602">
        <v>7601</v>
      </c>
      <c r="B7602">
        <v>3351</v>
      </c>
      <c r="C7602">
        <f>1/COUNTIF(pizza_sales[order_id],pizza_sales[[#This Row],[order_id]])</f>
        <v>0.5</v>
      </c>
      <c r="D7602" t="s">
        <v>172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 s="3" t="str">
        <f>TEXT(pizza_sales[[#This Row],[order_time]],"HH")</f>
        <v>12</v>
      </c>
      <c r="J7602" s="4">
        <v>12.25</v>
      </c>
      <c r="K7602" s="4">
        <v>12.25</v>
      </c>
      <c r="L7602" t="s">
        <v>200</v>
      </c>
      <c r="M7602" t="s">
        <v>51</v>
      </c>
      <c r="N7602" t="s">
        <v>138</v>
      </c>
      <c r="O7602" t="s">
        <v>139</v>
      </c>
    </row>
    <row r="7603" spans="1:15" x14ac:dyDescent="0.35">
      <c r="A7603">
        <v>7602</v>
      </c>
      <c r="B7603">
        <v>3352</v>
      </c>
      <c r="C7603">
        <f>1/COUNTIF(pizza_sales[order_id],pizza_sales[[#This Row],[order_id]])</f>
        <v>1</v>
      </c>
      <c r="D7603" t="s">
        <v>164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 s="3" t="str">
        <f>TEXT(pizza_sales[[#This Row],[order_time]],"HH")</f>
        <v>12</v>
      </c>
      <c r="J7603" s="4">
        <v>25.5</v>
      </c>
      <c r="K7603" s="4">
        <v>25.5</v>
      </c>
      <c r="L7603" t="s">
        <v>201</v>
      </c>
      <c r="M7603" t="s">
        <v>40</v>
      </c>
      <c r="N7603" t="s">
        <v>69</v>
      </c>
      <c r="O7603" t="s">
        <v>70</v>
      </c>
    </row>
    <row r="7604" spans="1:15" x14ac:dyDescent="0.35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78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 s="3" t="str">
        <f>TEXT(pizza_sales[[#This Row],[order_time]],"HH")</f>
        <v>12</v>
      </c>
      <c r="J7604" s="4">
        <v>20.5</v>
      </c>
      <c r="K7604" s="4">
        <v>20.5</v>
      </c>
      <c r="L7604" t="s">
        <v>198</v>
      </c>
      <c r="M7604" t="s">
        <v>40</v>
      </c>
      <c r="N7604" t="s">
        <v>79</v>
      </c>
      <c r="O7604" t="s">
        <v>80</v>
      </c>
    </row>
    <row r="7605" spans="1:15" x14ac:dyDescent="0.35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85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 s="3" t="str">
        <f>TEXT(pizza_sales[[#This Row],[order_time]],"HH")</f>
        <v>12</v>
      </c>
      <c r="J7605" s="4">
        <v>16</v>
      </c>
      <c r="K7605" s="4">
        <v>16</v>
      </c>
      <c r="L7605" t="s">
        <v>199</v>
      </c>
      <c r="M7605" t="s">
        <v>47</v>
      </c>
      <c r="N7605" t="s">
        <v>134</v>
      </c>
      <c r="O7605" t="s">
        <v>135</v>
      </c>
    </row>
    <row r="7606" spans="1:15" x14ac:dyDescent="0.35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57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 s="3" t="str">
        <f>TEXT(pizza_sales[[#This Row],[order_time]],"HH")</f>
        <v>12</v>
      </c>
      <c r="J7606" s="4">
        <v>20.75</v>
      </c>
      <c r="K7606" s="4">
        <v>20.75</v>
      </c>
      <c r="L7606" t="s">
        <v>198</v>
      </c>
      <c r="M7606" t="s">
        <v>58</v>
      </c>
      <c r="N7606" t="s">
        <v>59</v>
      </c>
      <c r="O7606" t="s">
        <v>60</v>
      </c>
    </row>
    <row r="7607" spans="1:15" x14ac:dyDescent="0.35">
      <c r="A7607">
        <v>7606</v>
      </c>
      <c r="B7607">
        <v>3354</v>
      </c>
      <c r="C7607">
        <f>1/COUNTIF(pizza_sales[order_id],pizza_sales[[#This Row],[order_id]])</f>
        <v>0.5</v>
      </c>
      <c r="D7607" t="s">
        <v>165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 s="3" t="str">
        <f>TEXT(pizza_sales[[#This Row],[order_time]],"HH")</f>
        <v>12</v>
      </c>
      <c r="J7607" s="4">
        <v>16.5</v>
      </c>
      <c r="K7607" s="4">
        <v>16.5</v>
      </c>
      <c r="L7607" t="s">
        <v>198</v>
      </c>
      <c r="M7607" t="s">
        <v>40</v>
      </c>
      <c r="N7607" t="s">
        <v>41</v>
      </c>
      <c r="O7607" t="s">
        <v>42</v>
      </c>
    </row>
    <row r="7608" spans="1:15" x14ac:dyDescent="0.35">
      <c r="A7608">
        <v>7607</v>
      </c>
      <c r="B7608">
        <v>3354</v>
      </c>
      <c r="C7608">
        <f>1/COUNTIF(pizza_sales[order_id],pizza_sales[[#This Row],[order_id]])</f>
        <v>0.5</v>
      </c>
      <c r="D7608" t="s">
        <v>92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 s="3" t="str">
        <f>TEXT(pizza_sales[[#This Row],[order_time]],"HH")</f>
        <v>12</v>
      </c>
      <c r="J7608" s="4">
        <v>20.25</v>
      </c>
      <c r="K7608" s="4">
        <v>20.25</v>
      </c>
      <c r="L7608" t="s">
        <v>198</v>
      </c>
      <c r="M7608" t="s">
        <v>47</v>
      </c>
      <c r="N7608" t="s">
        <v>55</v>
      </c>
      <c r="O7608" t="s">
        <v>56</v>
      </c>
    </row>
    <row r="7609" spans="1:15" x14ac:dyDescent="0.35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42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 s="3" t="str">
        <f>TEXT(pizza_sales[[#This Row],[order_time]],"HH")</f>
        <v>13</v>
      </c>
      <c r="J7609" s="4">
        <v>16.75</v>
      </c>
      <c r="K7609" s="4">
        <v>16.75</v>
      </c>
      <c r="L7609" t="s">
        <v>199</v>
      </c>
      <c r="M7609" t="s">
        <v>58</v>
      </c>
      <c r="N7609" t="s">
        <v>66</v>
      </c>
      <c r="O7609" t="s">
        <v>67</v>
      </c>
    </row>
    <row r="7610" spans="1:15" x14ac:dyDescent="0.35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65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 s="3" t="str">
        <f>TEXT(pizza_sales[[#This Row],[order_time]],"HH")</f>
        <v>13</v>
      </c>
      <c r="J7610" s="4">
        <v>16.5</v>
      </c>
      <c r="K7610" s="4">
        <v>33</v>
      </c>
      <c r="L7610" t="s">
        <v>198</v>
      </c>
      <c r="M7610" t="s">
        <v>40</v>
      </c>
      <c r="N7610" t="s">
        <v>41</v>
      </c>
      <c r="O7610" t="s">
        <v>42</v>
      </c>
    </row>
    <row r="7611" spans="1:15" x14ac:dyDescent="0.35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50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 s="3" t="str">
        <f>TEXT(pizza_sales[[#This Row],[order_time]],"HH")</f>
        <v>13</v>
      </c>
      <c r="J7611" s="4">
        <v>20.75</v>
      </c>
      <c r="K7611" s="4">
        <v>20.75</v>
      </c>
      <c r="L7611" t="s">
        <v>198</v>
      </c>
      <c r="M7611" t="s">
        <v>51</v>
      </c>
      <c r="N7611" t="s">
        <v>52</v>
      </c>
      <c r="O7611" t="s">
        <v>53</v>
      </c>
    </row>
    <row r="7612" spans="1:15" x14ac:dyDescent="0.35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92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 s="3" t="str">
        <f>TEXT(pizza_sales[[#This Row],[order_time]],"HH")</f>
        <v>13</v>
      </c>
      <c r="J7612" s="4">
        <v>20.25</v>
      </c>
      <c r="K7612" s="4">
        <v>20.25</v>
      </c>
      <c r="L7612" t="s">
        <v>198</v>
      </c>
      <c r="M7612" t="s">
        <v>47</v>
      </c>
      <c r="N7612" t="s">
        <v>55</v>
      </c>
      <c r="O7612" t="s">
        <v>56</v>
      </c>
    </row>
    <row r="7613" spans="1:15" x14ac:dyDescent="0.35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82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 s="3" t="str">
        <f>TEXT(pizza_sales[[#This Row],[order_time]],"HH")</f>
        <v>13</v>
      </c>
      <c r="J7613" s="4">
        <v>12</v>
      </c>
      <c r="K7613" s="4">
        <v>12</v>
      </c>
      <c r="L7613" t="s">
        <v>200</v>
      </c>
      <c r="M7613" t="s">
        <v>47</v>
      </c>
      <c r="N7613" t="s">
        <v>55</v>
      </c>
      <c r="O7613" t="s">
        <v>56</v>
      </c>
    </row>
    <row r="7614" spans="1:15" x14ac:dyDescent="0.35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53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 s="3" t="str">
        <f>TEXT(pizza_sales[[#This Row],[order_time]],"HH")</f>
        <v>13</v>
      </c>
      <c r="J7614" s="4">
        <v>17.5</v>
      </c>
      <c r="K7614" s="4">
        <v>17.5</v>
      </c>
      <c r="L7614" t="s">
        <v>198</v>
      </c>
      <c r="M7614" t="s">
        <v>40</v>
      </c>
      <c r="N7614" t="s">
        <v>154</v>
      </c>
      <c r="O7614" t="s">
        <v>155</v>
      </c>
    </row>
    <row r="7615" spans="1:15" x14ac:dyDescent="0.35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43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 s="3" t="str">
        <f>TEXT(pizza_sales[[#This Row],[order_time]],"HH")</f>
        <v>13</v>
      </c>
      <c r="J7615" s="4">
        <v>12.5</v>
      </c>
      <c r="K7615" s="4">
        <v>12.5</v>
      </c>
      <c r="L7615" t="s">
        <v>199</v>
      </c>
      <c r="M7615" t="s">
        <v>40</v>
      </c>
      <c r="N7615" t="s">
        <v>102</v>
      </c>
      <c r="O7615" t="s">
        <v>103</v>
      </c>
    </row>
    <row r="7616" spans="1:15" x14ac:dyDescent="0.35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111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 s="3" t="str">
        <f>TEXT(pizza_sales[[#This Row],[order_time]],"HH")</f>
        <v>13</v>
      </c>
      <c r="J7616" s="4">
        <v>20.75</v>
      </c>
      <c r="K7616" s="4">
        <v>20.75</v>
      </c>
      <c r="L7616" t="s">
        <v>198</v>
      </c>
      <c r="M7616" t="s">
        <v>51</v>
      </c>
      <c r="N7616" t="s">
        <v>112</v>
      </c>
      <c r="O7616" t="s">
        <v>113</v>
      </c>
    </row>
    <row r="7617" spans="1:15" x14ac:dyDescent="0.35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94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 s="3" t="str">
        <f>TEXT(pizza_sales[[#This Row],[order_time]],"HH")</f>
        <v>13</v>
      </c>
      <c r="J7617" s="4">
        <v>16.5</v>
      </c>
      <c r="K7617" s="4">
        <v>16.5</v>
      </c>
      <c r="L7617" t="s">
        <v>199</v>
      </c>
      <c r="M7617" t="s">
        <v>51</v>
      </c>
      <c r="N7617" t="s">
        <v>112</v>
      </c>
      <c r="O7617" t="s">
        <v>113</v>
      </c>
    </row>
    <row r="7618" spans="1:15" x14ac:dyDescent="0.35">
      <c r="A7618">
        <v>7617</v>
      </c>
      <c r="B7618">
        <v>3356</v>
      </c>
      <c r="C7618">
        <f>1/COUNTIF(pizza_sales[order_id],pizza_sales[[#This Row],[order_id]])</f>
        <v>1</v>
      </c>
      <c r="D7618" t="s">
        <v>161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 s="3" t="str">
        <f>TEXT(pizza_sales[[#This Row],[order_time]],"HH")</f>
        <v>13</v>
      </c>
      <c r="J7618" s="4">
        <v>16.75</v>
      </c>
      <c r="K7618" s="4">
        <v>16.75</v>
      </c>
      <c r="L7618" t="s">
        <v>199</v>
      </c>
      <c r="M7618" t="s">
        <v>58</v>
      </c>
      <c r="N7618" t="s">
        <v>59</v>
      </c>
      <c r="O7618" t="s">
        <v>60</v>
      </c>
    </row>
    <row r="7619" spans="1:15" x14ac:dyDescent="0.35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43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 s="3" t="str">
        <f>TEXT(pizza_sales[[#This Row],[order_time]],"HH")</f>
        <v>13</v>
      </c>
      <c r="J7619" s="4">
        <v>16</v>
      </c>
      <c r="K7619" s="4">
        <v>16</v>
      </c>
      <c r="L7619" t="s">
        <v>199</v>
      </c>
      <c r="M7619" t="s">
        <v>40</v>
      </c>
      <c r="N7619" t="s">
        <v>44</v>
      </c>
      <c r="O7619" t="s">
        <v>45</v>
      </c>
    </row>
    <row r="7620" spans="1:15" x14ac:dyDescent="0.35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67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 s="3" t="str">
        <f>TEXT(pizza_sales[[#This Row],[order_time]],"HH")</f>
        <v>13</v>
      </c>
      <c r="J7620" s="4">
        <v>16.5</v>
      </c>
      <c r="K7620" s="4">
        <v>16.5</v>
      </c>
      <c r="L7620" t="s">
        <v>199</v>
      </c>
      <c r="M7620" t="s">
        <v>51</v>
      </c>
      <c r="N7620" t="s">
        <v>72</v>
      </c>
      <c r="O7620" t="s">
        <v>73</v>
      </c>
    </row>
    <row r="7621" spans="1:15" x14ac:dyDescent="0.35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74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 s="3" t="str">
        <f>TEXT(pizza_sales[[#This Row],[order_time]],"HH")</f>
        <v>13</v>
      </c>
      <c r="J7621" s="4">
        <v>12.75</v>
      </c>
      <c r="K7621" s="4">
        <v>12.75</v>
      </c>
      <c r="L7621" t="s">
        <v>200</v>
      </c>
      <c r="M7621" t="s">
        <v>58</v>
      </c>
      <c r="N7621" t="s">
        <v>59</v>
      </c>
      <c r="O7621" t="s">
        <v>60</v>
      </c>
    </row>
    <row r="7622" spans="1:15" x14ac:dyDescent="0.35">
      <c r="A7622">
        <v>7621</v>
      </c>
      <c r="B7622">
        <v>3358</v>
      </c>
      <c r="C7622">
        <f>1/COUNTIF(pizza_sales[order_id],pizza_sales[[#This Row],[order_id]])</f>
        <v>1</v>
      </c>
      <c r="D7622" t="s">
        <v>174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 s="3" t="str">
        <f>TEXT(pizza_sales[[#This Row],[order_time]],"HH")</f>
        <v>13</v>
      </c>
      <c r="J7622" s="4">
        <v>12.75</v>
      </c>
      <c r="K7622" s="4">
        <v>12.75</v>
      </c>
      <c r="L7622" t="s">
        <v>200</v>
      </c>
      <c r="M7622" t="s">
        <v>58</v>
      </c>
      <c r="N7622" t="s">
        <v>59</v>
      </c>
      <c r="O7622" t="s">
        <v>60</v>
      </c>
    </row>
    <row r="7623" spans="1:15" x14ac:dyDescent="0.35">
      <c r="A7623">
        <v>7622</v>
      </c>
      <c r="B7623">
        <v>3359</v>
      </c>
      <c r="C7623">
        <f>1/COUNTIF(pizza_sales[order_id],pizza_sales[[#This Row],[order_id]])</f>
        <v>1</v>
      </c>
      <c r="D7623" t="s">
        <v>176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 s="3" t="str">
        <f>TEXT(pizza_sales[[#This Row],[order_time]],"HH")</f>
        <v>13</v>
      </c>
      <c r="J7623" s="4">
        <v>21</v>
      </c>
      <c r="K7623" s="4">
        <v>21</v>
      </c>
      <c r="L7623" t="s">
        <v>198</v>
      </c>
      <c r="M7623" t="s">
        <v>47</v>
      </c>
      <c r="N7623" t="s">
        <v>125</v>
      </c>
      <c r="O7623" t="s">
        <v>126</v>
      </c>
    </row>
    <row r="7624" spans="1:15" x14ac:dyDescent="0.35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108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 s="3" t="str">
        <f>TEXT(pizza_sales[[#This Row],[order_time]],"HH")</f>
        <v>13</v>
      </c>
      <c r="J7624" s="4">
        <v>12</v>
      </c>
      <c r="K7624" s="4">
        <v>12</v>
      </c>
      <c r="L7624" t="s">
        <v>200</v>
      </c>
      <c r="M7624" t="s">
        <v>40</v>
      </c>
      <c r="N7624" t="s">
        <v>109</v>
      </c>
      <c r="O7624" t="s">
        <v>110</v>
      </c>
    </row>
    <row r="7625" spans="1:15" x14ac:dyDescent="0.35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100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 s="3" t="str">
        <f>TEXT(pizza_sales[[#This Row],[order_time]],"HH")</f>
        <v>13</v>
      </c>
      <c r="J7625" s="4">
        <v>16.75</v>
      </c>
      <c r="K7625" s="4">
        <v>16.75</v>
      </c>
      <c r="L7625" t="s">
        <v>199</v>
      </c>
      <c r="M7625" t="s">
        <v>58</v>
      </c>
      <c r="N7625" t="s">
        <v>98</v>
      </c>
      <c r="O7625" t="s">
        <v>99</v>
      </c>
    </row>
    <row r="7626" spans="1:15" x14ac:dyDescent="0.35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81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 s="3" t="str">
        <f>TEXT(pizza_sales[[#This Row],[order_time]],"HH")</f>
        <v>13</v>
      </c>
      <c r="J7626" s="4">
        <v>12.5</v>
      </c>
      <c r="K7626" s="4">
        <v>12.5</v>
      </c>
      <c r="L7626" t="s">
        <v>200</v>
      </c>
      <c r="M7626" t="s">
        <v>51</v>
      </c>
      <c r="N7626" t="s">
        <v>52</v>
      </c>
      <c r="O7626" t="s">
        <v>53</v>
      </c>
    </row>
    <row r="7627" spans="1:15" x14ac:dyDescent="0.35">
      <c r="A7627">
        <v>7626</v>
      </c>
      <c r="B7627">
        <v>3361</v>
      </c>
      <c r="C7627">
        <f>1/COUNTIF(pizza_sales[order_id],pizza_sales[[#This Row],[order_id]])</f>
        <v>0.5</v>
      </c>
      <c r="D7627" t="s">
        <v>124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 s="3" t="str">
        <f>TEXT(pizza_sales[[#This Row],[order_time]],"HH")</f>
        <v>13</v>
      </c>
      <c r="J7627" s="4">
        <v>12.75</v>
      </c>
      <c r="K7627" s="4">
        <v>12.75</v>
      </c>
      <c r="L7627" t="s">
        <v>200</v>
      </c>
      <c r="M7627" t="s">
        <v>47</v>
      </c>
      <c r="N7627" t="s">
        <v>125</v>
      </c>
      <c r="O7627" t="s">
        <v>126</v>
      </c>
    </row>
    <row r="7628" spans="1:15" x14ac:dyDescent="0.35">
      <c r="A7628">
        <v>7627</v>
      </c>
      <c r="B7628">
        <v>3361</v>
      </c>
      <c r="C7628">
        <f>1/COUNTIF(pizza_sales[order_id],pizza_sales[[#This Row],[order_id]])</f>
        <v>0.5</v>
      </c>
      <c r="D7628" t="s">
        <v>160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 s="3" t="str">
        <f>TEXT(pizza_sales[[#This Row],[order_time]],"HH")</f>
        <v>13</v>
      </c>
      <c r="J7628" s="4">
        <v>12.5</v>
      </c>
      <c r="K7628" s="4">
        <v>12.5</v>
      </c>
      <c r="L7628" t="s">
        <v>200</v>
      </c>
      <c r="M7628" t="s">
        <v>47</v>
      </c>
      <c r="N7628" t="s">
        <v>87</v>
      </c>
      <c r="O7628" t="s">
        <v>88</v>
      </c>
    </row>
    <row r="7629" spans="1:15" x14ac:dyDescent="0.35">
      <c r="A7629">
        <v>7628</v>
      </c>
      <c r="B7629">
        <v>3362</v>
      </c>
      <c r="C7629">
        <f>1/COUNTIF(pizza_sales[order_id],pizza_sales[[#This Row],[order_id]])</f>
        <v>1</v>
      </c>
      <c r="D7629" t="s">
        <v>165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 s="3" t="str">
        <f>TEXT(pizza_sales[[#This Row],[order_time]],"HH")</f>
        <v>13</v>
      </c>
      <c r="J7629" s="4">
        <v>16.5</v>
      </c>
      <c r="K7629" s="4">
        <v>16.5</v>
      </c>
      <c r="L7629" t="s">
        <v>198</v>
      </c>
      <c r="M7629" t="s">
        <v>40</v>
      </c>
      <c r="N7629" t="s">
        <v>41</v>
      </c>
      <c r="O7629" t="s">
        <v>42</v>
      </c>
    </row>
    <row r="7630" spans="1:15" x14ac:dyDescent="0.35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42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 s="3" t="str">
        <f>TEXT(pizza_sales[[#This Row],[order_time]],"HH")</f>
        <v>13</v>
      </c>
      <c r="J7630" s="4">
        <v>16.75</v>
      </c>
      <c r="K7630" s="4">
        <v>16.75</v>
      </c>
      <c r="L7630" t="s">
        <v>199</v>
      </c>
      <c r="M7630" t="s">
        <v>58</v>
      </c>
      <c r="N7630" t="s">
        <v>66</v>
      </c>
      <c r="O7630" t="s">
        <v>67</v>
      </c>
    </row>
    <row r="7631" spans="1:15" x14ac:dyDescent="0.35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97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 s="3" t="str">
        <f>TEXT(pizza_sales[[#This Row],[order_time]],"HH")</f>
        <v>13</v>
      </c>
      <c r="J7631" s="4">
        <v>20.75</v>
      </c>
      <c r="K7631" s="4">
        <v>20.75</v>
      </c>
      <c r="L7631" t="s">
        <v>198</v>
      </c>
      <c r="M7631" t="s">
        <v>58</v>
      </c>
      <c r="N7631" t="s">
        <v>98</v>
      </c>
      <c r="O7631" t="s">
        <v>99</v>
      </c>
    </row>
    <row r="7632" spans="1:15" x14ac:dyDescent="0.35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100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 s="3" t="str">
        <f>TEXT(pizza_sales[[#This Row],[order_time]],"HH")</f>
        <v>13</v>
      </c>
      <c r="J7632" s="4">
        <v>16.75</v>
      </c>
      <c r="K7632" s="4">
        <v>16.75</v>
      </c>
      <c r="L7632" t="s">
        <v>199</v>
      </c>
      <c r="M7632" t="s">
        <v>58</v>
      </c>
      <c r="N7632" t="s">
        <v>98</v>
      </c>
      <c r="O7632" t="s">
        <v>99</v>
      </c>
    </row>
    <row r="7633" spans="1:15" x14ac:dyDescent="0.35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46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 s="3" t="str">
        <f>TEXT(pizza_sales[[#This Row],[order_time]],"HH")</f>
        <v>13</v>
      </c>
      <c r="J7633" s="4">
        <v>18.5</v>
      </c>
      <c r="K7633" s="4">
        <v>18.5</v>
      </c>
      <c r="L7633" t="s">
        <v>198</v>
      </c>
      <c r="M7633" t="s">
        <v>47</v>
      </c>
      <c r="N7633" t="s">
        <v>48</v>
      </c>
      <c r="O7633" t="s">
        <v>49</v>
      </c>
    </row>
    <row r="7634" spans="1:15" x14ac:dyDescent="0.35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82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 s="3" t="str">
        <f>TEXT(pizza_sales[[#This Row],[order_time]],"HH")</f>
        <v>13</v>
      </c>
      <c r="J7634" s="4">
        <v>16.75</v>
      </c>
      <c r="K7634" s="4">
        <v>16.75</v>
      </c>
      <c r="L7634" t="s">
        <v>199</v>
      </c>
      <c r="M7634" t="s">
        <v>47</v>
      </c>
      <c r="N7634" t="s">
        <v>125</v>
      </c>
      <c r="O7634" t="s">
        <v>126</v>
      </c>
    </row>
    <row r="7635" spans="1:15" x14ac:dyDescent="0.35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69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 s="3" t="str">
        <f>TEXT(pizza_sales[[#This Row],[order_time]],"HH")</f>
        <v>13</v>
      </c>
      <c r="J7635" s="4">
        <v>20.25</v>
      </c>
      <c r="K7635" s="4">
        <v>20.25</v>
      </c>
      <c r="L7635" t="s">
        <v>198</v>
      </c>
      <c r="M7635" t="s">
        <v>47</v>
      </c>
      <c r="N7635" t="s">
        <v>128</v>
      </c>
      <c r="O7635" t="s">
        <v>129</v>
      </c>
    </row>
    <row r="7636" spans="1:15" x14ac:dyDescent="0.35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86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 s="3" t="str">
        <f>TEXT(pizza_sales[[#This Row],[order_time]],"HH")</f>
        <v>13</v>
      </c>
      <c r="J7636" s="4">
        <v>16</v>
      </c>
      <c r="K7636" s="4">
        <v>16</v>
      </c>
      <c r="L7636" t="s">
        <v>199</v>
      </c>
      <c r="M7636" t="s">
        <v>40</v>
      </c>
      <c r="N7636" t="s">
        <v>118</v>
      </c>
      <c r="O7636" t="s">
        <v>119</v>
      </c>
    </row>
    <row r="7637" spans="1:15" x14ac:dyDescent="0.35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66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 s="3" t="str">
        <f>TEXT(pizza_sales[[#This Row],[order_time]],"HH")</f>
        <v>13</v>
      </c>
      <c r="J7637" s="4">
        <v>11</v>
      </c>
      <c r="K7637" s="4">
        <v>11</v>
      </c>
      <c r="L7637" t="s">
        <v>200</v>
      </c>
      <c r="M7637" t="s">
        <v>40</v>
      </c>
      <c r="N7637" t="s">
        <v>154</v>
      </c>
      <c r="O7637" t="s">
        <v>155</v>
      </c>
    </row>
    <row r="7638" spans="1:15" x14ac:dyDescent="0.35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50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 s="3" t="str">
        <f>TEXT(pizza_sales[[#This Row],[order_time]],"HH")</f>
        <v>13</v>
      </c>
      <c r="J7638" s="4">
        <v>9.75</v>
      </c>
      <c r="K7638" s="4">
        <v>9.75</v>
      </c>
      <c r="L7638" t="s">
        <v>200</v>
      </c>
      <c r="M7638" t="s">
        <v>40</v>
      </c>
      <c r="N7638" t="s">
        <v>102</v>
      </c>
      <c r="O7638" t="s">
        <v>103</v>
      </c>
    </row>
    <row r="7639" spans="1:15" x14ac:dyDescent="0.35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62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 s="3" t="str">
        <f>TEXT(pizza_sales[[#This Row],[order_time]],"HH")</f>
        <v>13</v>
      </c>
      <c r="J7639" s="4">
        <v>20.75</v>
      </c>
      <c r="K7639" s="4">
        <v>20.75</v>
      </c>
      <c r="L7639" t="s">
        <v>198</v>
      </c>
      <c r="M7639" t="s">
        <v>51</v>
      </c>
      <c r="N7639" t="s">
        <v>63</v>
      </c>
      <c r="O7639" t="s">
        <v>64</v>
      </c>
    </row>
    <row r="7640" spans="1:15" x14ac:dyDescent="0.35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71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 s="3" t="str">
        <f>TEXT(pizza_sales[[#This Row],[order_time]],"HH")</f>
        <v>13</v>
      </c>
      <c r="J7640" s="4">
        <v>12.5</v>
      </c>
      <c r="K7640" s="4">
        <v>12.5</v>
      </c>
      <c r="L7640" t="s">
        <v>200</v>
      </c>
      <c r="M7640" t="s">
        <v>51</v>
      </c>
      <c r="N7640" t="s">
        <v>72</v>
      </c>
      <c r="O7640" t="s">
        <v>73</v>
      </c>
    </row>
    <row r="7641" spans="1:15" x14ac:dyDescent="0.35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57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 s="3" t="str">
        <f>TEXT(pizza_sales[[#This Row],[order_time]],"HH")</f>
        <v>13</v>
      </c>
      <c r="J7641" s="4">
        <v>20.75</v>
      </c>
      <c r="K7641" s="4">
        <v>20.75</v>
      </c>
      <c r="L7641" t="s">
        <v>198</v>
      </c>
      <c r="M7641" t="s">
        <v>58</v>
      </c>
      <c r="N7641" t="s">
        <v>59</v>
      </c>
      <c r="O7641" t="s">
        <v>60</v>
      </c>
    </row>
    <row r="7642" spans="1:15" x14ac:dyDescent="0.35">
      <c r="A7642">
        <v>7641</v>
      </c>
      <c r="B7642">
        <v>3364</v>
      </c>
      <c r="C7642">
        <f>1/COUNTIF(pizza_sales[order_id],pizza_sales[[#This Row],[order_id]])</f>
        <v>0.25</v>
      </c>
      <c r="D7642" t="s">
        <v>105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 s="3" t="str">
        <f>TEXT(pizza_sales[[#This Row],[order_time]],"HH")</f>
        <v>13</v>
      </c>
      <c r="J7642" s="4">
        <v>20.75</v>
      </c>
      <c r="K7642" s="4">
        <v>20.75</v>
      </c>
      <c r="L7642" t="s">
        <v>198</v>
      </c>
      <c r="M7642" t="s">
        <v>58</v>
      </c>
      <c r="N7642" t="s">
        <v>106</v>
      </c>
      <c r="O7642" t="s">
        <v>107</v>
      </c>
    </row>
    <row r="7643" spans="1:15" x14ac:dyDescent="0.35">
      <c r="A7643">
        <v>7642</v>
      </c>
      <c r="B7643">
        <v>3364</v>
      </c>
      <c r="C7643">
        <f>1/COUNTIF(pizza_sales[order_id],pizza_sales[[#This Row],[order_id]])</f>
        <v>0.25</v>
      </c>
      <c r="D7643" t="s">
        <v>163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 s="3" t="str">
        <f>TEXT(pizza_sales[[#This Row],[order_time]],"HH")</f>
        <v>13</v>
      </c>
      <c r="J7643" s="4">
        <v>16.75</v>
      </c>
      <c r="K7643" s="4">
        <v>16.75</v>
      </c>
      <c r="L7643" t="s">
        <v>199</v>
      </c>
      <c r="M7643" t="s">
        <v>58</v>
      </c>
      <c r="N7643" t="s">
        <v>106</v>
      </c>
      <c r="O7643" t="s">
        <v>107</v>
      </c>
    </row>
    <row r="7644" spans="1:15" x14ac:dyDescent="0.35">
      <c r="A7644">
        <v>7643</v>
      </c>
      <c r="B7644">
        <v>3364</v>
      </c>
      <c r="C7644">
        <f>1/COUNTIF(pizza_sales[order_id],pizza_sales[[#This Row],[order_id]])</f>
        <v>0.25</v>
      </c>
      <c r="D7644" t="s">
        <v>137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 s="3" t="str">
        <f>TEXT(pizza_sales[[#This Row],[order_time]],"HH")</f>
        <v>13</v>
      </c>
      <c r="J7644" s="4">
        <v>20.25</v>
      </c>
      <c r="K7644" s="4">
        <v>20.25</v>
      </c>
      <c r="L7644" t="s">
        <v>198</v>
      </c>
      <c r="M7644" t="s">
        <v>51</v>
      </c>
      <c r="N7644" t="s">
        <v>138</v>
      </c>
      <c r="O7644" t="s">
        <v>139</v>
      </c>
    </row>
    <row r="7645" spans="1:15" x14ac:dyDescent="0.35">
      <c r="A7645">
        <v>7644</v>
      </c>
      <c r="B7645">
        <v>3364</v>
      </c>
      <c r="C7645">
        <f>1/COUNTIF(pizza_sales[order_id],pizza_sales[[#This Row],[order_id]])</f>
        <v>0.25</v>
      </c>
      <c r="D7645" t="s">
        <v>180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 s="3" t="str">
        <f>TEXT(pizza_sales[[#This Row],[order_time]],"HH")</f>
        <v>13</v>
      </c>
      <c r="J7645" s="4">
        <v>12</v>
      </c>
      <c r="K7645" s="4">
        <v>12</v>
      </c>
      <c r="L7645" t="s">
        <v>200</v>
      </c>
      <c r="M7645" t="s">
        <v>47</v>
      </c>
      <c r="N7645" t="s">
        <v>134</v>
      </c>
      <c r="O7645" t="s">
        <v>135</v>
      </c>
    </row>
    <row r="7646" spans="1:15" x14ac:dyDescent="0.35">
      <c r="A7646">
        <v>7645</v>
      </c>
      <c r="B7646">
        <v>3365</v>
      </c>
      <c r="C7646">
        <f>1/COUNTIF(pizza_sales[order_id],pizza_sales[[#This Row],[order_id]])</f>
        <v>1</v>
      </c>
      <c r="D7646" t="s">
        <v>114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 s="3" t="str">
        <f>TEXT(pizza_sales[[#This Row],[order_time]],"HH")</f>
        <v>14</v>
      </c>
      <c r="J7646" s="4">
        <v>17.950000762939453</v>
      </c>
      <c r="K7646" s="4">
        <v>17.950000762939453</v>
      </c>
      <c r="L7646" t="s">
        <v>198</v>
      </c>
      <c r="M7646" t="s">
        <v>47</v>
      </c>
      <c r="N7646" t="s">
        <v>115</v>
      </c>
      <c r="O7646" t="s">
        <v>116</v>
      </c>
    </row>
    <row r="7647" spans="1:15" x14ac:dyDescent="0.35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117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 s="3" t="str">
        <f>TEXT(pizza_sales[[#This Row],[order_time]],"HH")</f>
        <v>14</v>
      </c>
      <c r="J7647" s="4">
        <v>12</v>
      </c>
      <c r="K7647" s="4">
        <v>12</v>
      </c>
      <c r="L7647" t="s">
        <v>200</v>
      </c>
      <c r="M7647" t="s">
        <v>40</v>
      </c>
      <c r="N7647" t="s">
        <v>118</v>
      </c>
      <c r="O7647" t="s">
        <v>119</v>
      </c>
    </row>
    <row r="7648" spans="1:15" x14ac:dyDescent="0.35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70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 s="3" t="str">
        <f>TEXT(pizza_sales[[#This Row],[order_time]],"HH")</f>
        <v>14</v>
      </c>
      <c r="J7648" s="4">
        <v>16.75</v>
      </c>
      <c r="K7648" s="4">
        <v>16.75</v>
      </c>
      <c r="L7648" t="s">
        <v>199</v>
      </c>
      <c r="M7648" t="s">
        <v>58</v>
      </c>
      <c r="N7648" t="s">
        <v>94</v>
      </c>
      <c r="O7648" t="s">
        <v>95</v>
      </c>
    </row>
    <row r="7649" spans="1:15" x14ac:dyDescent="0.35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89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 s="3" t="str">
        <f>TEXT(pizza_sales[[#This Row],[order_time]],"HH")</f>
        <v>14</v>
      </c>
      <c r="J7649" s="4">
        <v>12</v>
      </c>
      <c r="K7649" s="4">
        <v>12</v>
      </c>
      <c r="L7649" t="s">
        <v>200</v>
      </c>
      <c r="M7649" t="s">
        <v>47</v>
      </c>
      <c r="N7649" t="s">
        <v>90</v>
      </c>
      <c r="O7649" t="s">
        <v>91</v>
      </c>
    </row>
    <row r="7650" spans="1:15" x14ac:dyDescent="0.35">
      <c r="A7650">
        <v>7649</v>
      </c>
      <c r="B7650">
        <v>3367</v>
      </c>
      <c r="C7650">
        <f>1/COUNTIF(pizza_sales[order_id],pizza_sales[[#This Row],[order_id]])</f>
        <v>1</v>
      </c>
      <c r="D7650" t="s">
        <v>143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 s="3" t="str">
        <f>TEXT(pizza_sales[[#This Row],[order_time]],"HH")</f>
        <v>14</v>
      </c>
      <c r="J7650" s="4">
        <v>12.5</v>
      </c>
      <c r="K7650" s="4">
        <v>12.5</v>
      </c>
      <c r="L7650" t="s">
        <v>199</v>
      </c>
      <c r="M7650" t="s">
        <v>40</v>
      </c>
      <c r="N7650" t="s">
        <v>102</v>
      </c>
      <c r="O7650" t="s">
        <v>103</v>
      </c>
    </row>
    <row r="7651" spans="1:15" x14ac:dyDescent="0.35">
      <c r="A7651">
        <v>7650</v>
      </c>
      <c r="B7651">
        <v>3368</v>
      </c>
      <c r="C7651">
        <f>1/COUNTIF(pizza_sales[order_id],pizza_sales[[#This Row],[order_id]])</f>
        <v>1</v>
      </c>
      <c r="D7651" t="s">
        <v>130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 s="3" t="str">
        <f>TEXT(pizza_sales[[#This Row],[order_time]],"HH")</f>
        <v>14</v>
      </c>
      <c r="J7651" s="4">
        <v>12.5</v>
      </c>
      <c r="K7651" s="4">
        <v>12.5</v>
      </c>
      <c r="L7651" t="s">
        <v>200</v>
      </c>
      <c r="M7651" t="s">
        <v>51</v>
      </c>
      <c r="N7651" t="s">
        <v>131</v>
      </c>
      <c r="O7651" t="s">
        <v>132</v>
      </c>
    </row>
    <row r="7652" spans="1:15" x14ac:dyDescent="0.35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46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 s="3" t="str">
        <f>TEXT(pizza_sales[[#This Row],[order_time]],"HH")</f>
        <v>15</v>
      </c>
      <c r="J7652" s="4">
        <v>18.5</v>
      </c>
      <c r="K7652" s="4">
        <v>18.5</v>
      </c>
      <c r="L7652" t="s">
        <v>198</v>
      </c>
      <c r="M7652" t="s">
        <v>47</v>
      </c>
      <c r="N7652" t="s">
        <v>48</v>
      </c>
      <c r="O7652" t="s">
        <v>49</v>
      </c>
    </row>
    <row r="7653" spans="1:15" x14ac:dyDescent="0.35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56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 s="3" t="str">
        <f>TEXT(pizza_sales[[#This Row],[order_time]],"HH")</f>
        <v>15</v>
      </c>
      <c r="J7653" s="4">
        <v>10.5</v>
      </c>
      <c r="K7653" s="4">
        <v>10.5</v>
      </c>
      <c r="L7653" t="s">
        <v>200</v>
      </c>
      <c r="M7653" t="s">
        <v>40</v>
      </c>
      <c r="N7653" t="s">
        <v>41</v>
      </c>
      <c r="O7653" t="s">
        <v>42</v>
      </c>
    </row>
    <row r="7654" spans="1:15" x14ac:dyDescent="0.35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30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 s="3" t="str">
        <f>TEXT(pizza_sales[[#This Row],[order_time]],"HH")</f>
        <v>15</v>
      </c>
      <c r="J7654" s="4">
        <v>12.5</v>
      </c>
      <c r="K7654" s="4">
        <v>12.5</v>
      </c>
      <c r="L7654" t="s">
        <v>200</v>
      </c>
      <c r="M7654" t="s">
        <v>51</v>
      </c>
      <c r="N7654" t="s">
        <v>131</v>
      </c>
      <c r="O7654" t="s">
        <v>132</v>
      </c>
    </row>
    <row r="7655" spans="1:15" x14ac:dyDescent="0.35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79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 s="3" t="str">
        <f>TEXT(pizza_sales[[#This Row],[order_time]],"HH")</f>
        <v>15</v>
      </c>
      <c r="J7655" s="4">
        <v>12.75</v>
      </c>
      <c r="K7655" s="4">
        <v>12.75</v>
      </c>
      <c r="L7655" t="s">
        <v>200</v>
      </c>
      <c r="M7655" t="s">
        <v>58</v>
      </c>
      <c r="N7655" t="s">
        <v>106</v>
      </c>
      <c r="O7655" t="s">
        <v>107</v>
      </c>
    </row>
    <row r="7656" spans="1:15" x14ac:dyDescent="0.35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50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 s="3" t="str">
        <f>TEXT(pizza_sales[[#This Row],[order_time]],"HH")</f>
        <v>15</v>
      </c>
      <c r="J7656" s="4">
        <v>9.75</v>
      </c>
      <c r="K7656" s="4">
        <v>9.75</v>
      </c>
      <c r="L7656" t="s">
        <v>200</v>
      </c>
      <c r="M7656" t="s">
        <v>40</v>
      </c>
      <c r="N7656" t="s">
        <v>102</v>
      </c>
      <c r="O7656" t="s">
        <v>103</v>
      </c>
    </row>
    <row r="7657" spans="1:15" x14ac:dyDescent="0.35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80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 s="3" t="str">
        <f>TEXT(pizza_sales[[#This Row],[order_time]],"HH")</f>
        <v>15</v>
      </c>
      <c r="J7657" s="4">
        <v>12</v>
      </c>
      <c r="K7657" s="4">
        <v>12</v>
      </c>
      <c r="L7657" t="s">
        <v>200</v>
      </c>
      <c r="M7657" t="s">
        <v>47</v>
      </c>
      <c r="N7657" t="s">
        <v>134</v>
      </c>
      <c r="O7657" t="s">
        <v>135</v>
      </c>
    </row>
    <row r="7658" spans="1:15" x14ac:dyDescent="0.35">
      <c r="A7658">
        <v>7657</v>
      </c>
      <c r="B7658">
        <v>3371</v>
      </c>
      <c r="C7658">
        <f>1/COUNTIF(pizza_sales[order_id],pizza_sales[[#This Row],[order_id]])</f>
        <v>0.25</v>
      </c>
      <c r="D7658" t="s">
        <v>140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 s="3" t="str">
        <f>TEXT(pizza_sales[[#This Row],[order_time]],"HH")</f>
        <v>15</v>
      </c>
      <c r="J7658" s="4">
        <v>16</v>
      </c>
      <c r="K7658" s="4">
        <v>16</v>
      </c>
      <c r="L7658" t="s">
        <v>199</v>
      </c>
      <c r="M7658" t="s">
        <v>40</v>
      </c>
      <c r="N7658" t="s">
        <v>79</v>
      </c>
      <c r="O7658" t="s">
        <v>80</v>
      </c>
    </row>
    <row r="7659" spans="1:15" x14ac:dyDescent="0.35">
      <c r="A7659">
        <v>7658</v>
      </c>
      <c r="B7659">
        <v>3371</v>
      </c>
      <c r="C7659">
        <f>1/COUNTIF(pizza_sales[order_id],pizza_sales[[#This Row],[order_id]])</f>
        <v>0.25</v>
      </c>
      <c r="D7659" t="s">
        <v>92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 s="3" t="str">
        <f>TEXT(pizza_sales[[#This Row],[order_time]],"HH")</f>
        <v>15</v>
      </c>
      <c r="J7659" s="4">
        <v>20.25</v>
      </c>
      <c r="K7659" s="4">
        <v>20.25</v>
      </c>
      <c r="L7659" t="s">
        <v>198</v>
      </c>
      <c r="M7659" t="s">
        <v>47</v>
      </c>
      <c r="N7659" t="s">
        <v>55</v>
      </c>
      <c r="O7659" t="s">
        <v>56</v>
      </c>
    </row>
    <row r="7660" spans="1:15" x14ac:dyDescent="0.35">
      <c r="A7660">
        <v>7659</v>
      </c>
      <c r="B7660">
        <v>3371</v>
      </c>
      <c r="C7660">
        <f>1/COUNTIF(pizza_sales[order_id],pizza_sales[[#This Row],[order_id]])</f>
        <v>0.25</v>
      </c>
      <c r="D7660" t="s">
        <v>143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 s="3" t="str">
        <f>TEXT(pizza_sales[[#This Row],[order_time]],"HH")</f>
        <v>15</v>
      </c>
      <c r="J7660" s="4">
        <v>12.5</v>
      </c>
      <c r="K7660" s="4">
        <v>12.5</v>
      </c>
      <c r="L7660" t="s">
        <v>199</v>
      </c>
      <c r="M7660" t="s">
        <v>40</v>
      </c>
      <c r="N7660" t="s">
        <v>102</v>
      </c>
      <c r="O7660" t="s">
        <v>103</v>
      </c>
    </row>
    <row r="7661" spans="1:15" x14ac:dyDescent="0.35">
      <c r="A7661">
        <v>7660</v>
      </c>
      <c r="B7661">
        <v>3371</v>
      </c>
      <c r="C7661">
        <f>1/COUNTIF(pizza_sales[order_id],pizza_sales[[#This Row],[order_id]])</f>
        <v>0.25</v>
      </c>
      <c r="D7661" t="s">
        <v>57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 s="3" t="str">
        <f>TEXT(pizza_sales[[#This Row],[order_time]],"HH")</f>
        <v>15</v>
      </c>
      <c r="J7661" s="4">
        <v>20.75</v>
      </c>
      <c r="K7661" s="4">
        <v>20.75</v>
      </c>
      <c r="L7661" t="s">
        <v>198</v>
      </c>
      <c r="M7661" t="s">
        <v>58</v>
      </c>
      <c r="N7661" t="s">
        <v>59</v>
      </c>
      <c r="O7661" t="s">
        <v>60</v>
      </c>
    </row>
    <row r="7662" spans="1:15" x14ac:dyDescent="0.35">
      <c r="A7662">
        <v>7661</v>
      </c>
      <c r="B7662">
        <v>3372</v>
      </c>
      <c r="C7662">
        <f>1/COUNTIF(pizza_sales[order_id],pizza_sales[[#This Row],[order_id]])</f>
        <v>0.25</v>
      </c>
      <c r="D7662" t="s">
        <v>120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 s="3" t="str">
        <f>TEXT(pizza_sales[[#This Row],[order_time]],"HH")</f>
        <v>15</v>
      </c>
      <c r="J7662" s="4">
        <v>16.25</v>
      </c>
      <c r="K7662" s="4">
        <v>16.25</v>
      </c>
      <c r="L7662" t="s">
        <v>199</v>
      </c>
      <c r="M7662" t="s">
        <v>51</v>
      </c>
      <c r="N7662" t="s">
        <v>121</v>
      </c>
      <c r="O7662" t="s">
        <v>122</v>
      </c>
    </row>
    <row r="7663" spans="1:15" x14ac:dyDescent="0.35">
      <c r="A7663">
        <v>7662</v>
      </c>
      <c r="B7663">
        <v>3372</v>
      </c>
      <c r="C7663">
        <f>1/COUNTIF(pizza_sales[order_id],pizza_sales[[#This Row],[order_id]])</f>
        <v>0.25</v>
      </c>
      <c r="D7663" t="s">
        <v>165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 s="3" t="str">
        <f>TEXT(pizza_sales[[#This Row],[order_time]],"HH")</f>
        <v>15</v>
      </c>
      <c r="J7663" s="4">
        <v>16.5</v>
      </c>
      <c r="K7663" s="4">
        <v>16.5</v>
      </c>
      <c r="L7663" t="s">
        <v>198</v>
      </c>
      <c r="M7663" t="s">
        <v>40</v>
      </c>
      <c r="N7663" t="s">
        <v>41</v>
      </c>
      <c r="O7663" t="s">
        <v>42</v>
      </c>
    </row>
    <row r="7664" spans="1:15" x14ac:dyDescent="0.35">
      <c r="A7664">
        <v>7663</v>
      </c>
      <c r="B7664">
        <v>3372</v>
      </c>
      <c r="C7664">
        <f>1/COUNTIF(pizza_sales[order_id],pizza_sales[[#This Row],[order_id]])</f>
        <v>0.25</v>
      </c>
      <c r="D7664" t="s">
        <v>140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 s="3" t="str">
        <f>TEXT(pizza_sales[[#This Row],[order_time]],"HH")</f>
        <v>15</v>
      </c>
      <c r="J7664" s="4">
        <v>16</v>
      </c>
      <c r="K7664" s="4">
        <v>16</v>
      </c>
      <c r="L7664" t="s">
        <v>199</v>
      </c>
      <c r="M7664" t="s">
        <v>40</v>
      </c>
      <c r="N7664" t="s">
        <v>79</v>
      </c>
      <c r="O7664" t="s">
        <v>80</v>
      </c>
    </row>
    <row r="7665" spans="1:15" x14ac:dyDescent="0.35">
      <c r="A7665">
        <v>7664</v>
      </c>
      <c r="B7665">
        <v>3372</v>
      </c>
      <c r="C7665">
        <f>1/COUNTIF(pizza_sales[order_id],pizza_sales[[#This Row],[order_id]])</f>
        <v>0.25</v>
      </c>
      <c r="D7665" t="s">
        <v>101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 s="3" t="str">
        <f>TEXT(pizza_sales[[#This Row],[order_time]],"HH")</f>
        <v>15</v>
      </c>
      <c r="J7665" s="4">
        <v>15.25</v>
      </c>
      <c r="K7665" s="4">
        <v>15.25</v>
      </c>
      <c r="L7665" t="s">
        <v>198</v>
      </c>
      <c r="M7665" t="s">
        <v>40</v>
      </c>
      <c r="N7665" t="s">
        <v>102</v>
      </c>
      <c r="O7665" t="s">
        <v>103</v>
      </c>
    </row>
    <row r="7666" spans="1:15" x14ac:dyDescent="0.35">
      <c r="A7666">
        <v>7665</v>
      </c>
      <c r="B7666">
        <v>3373</v>
      </c>
      <c r="C7666">
        <f>1/COUNTIF(pizza_sales[order_id],pizza_sales[[#This Row],[order_id]])</f>
        <v>0.5</v>
      </c>
      <c r="D7666" t="s">
        <v>157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 s="3" t="str">
        <f>TEXT(pizza_sales[[#This Row],[order_time]],"HH")</f>
        <v>16</v>
      </c>
      <c r="J7666" s="4">
        <v>16.5</v>
      </c>
      <c r="K7666" s="4">
        <v>16.5</v>
      </c>
      <c r="L7666" t="s">
        <v>199</v>
      </c>
      <c r="M7666" t="s">
        <v>51</v>
      </c>
      <c r="N7666" t="s">
        <v>131</v>
      </c>
      <c r="O7666" t="s">
        <v>132</v>
      </c>
    </row>
    <row r="7667" spans="1:15" x14ac:dyDescent="0.35">
      <c r="A7667">
        <v>7666</v>
      </c>
      <c r="B7667">
        <v>3373</v>
      </c>
      <c r="C7667">
        <f>1/COUNTIF(pizza_sales[order_id],pizza_sales[[#This Row],[order_id]])</f>
        <v>0.5</v>
      </c>
      <c r="D7667" t="s">
        <v>83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 s="3" t="str">
        <f>TEXT(pizza_sales[[#This Row],[order_time]],"HH")</f>
        <v>16</v>
      </c>
      <c r="J7667" s="4">
        <v>20.75</v>
      </c>
      <c r="K7667" s="4">
        <v>20.75</v>
      </c>
      <c r="L7667" t="s">
        <v>198</v>
      </c>
      <c r="M7667" t="s">
        <v>51</v>
      </c>
      <c r="N7667" t="s">
        <v>84</v>
      </c>
      <c r="O7667" t="s">
        <v>85</v>
      </c>
    </row>
    <row r="7668" spans="1:15" x14ac:dyDescent="0.35">
      <c r="A7668">
        <v>7667</v>
      </c>
      <c r="B7668">
        <v>3374</v>
      </c>
      <c r="C7668">
        <f>1/COUNTIF(pizza_sales[order_id],pizza_sales[[#This Row],[order_id]])</f>
        <v>0.5</v>
      </c>
      <c r="D7668" t="s">
        <v>78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 s="3" t="str">
        <f>TEXT(pizza_sales[[#This Row],[order_time]],"HH")</f>
        <v>16</v>
      </c>
      <c r="J7668" s="4">
        <v>20.5</v>
      </c>
      <c r="K7668" s="4">
        <v>20.5</v>
      </c>
      <c r="L7668" t="s">
        <v>198</v>
      </c>
      <c r="M7668" t="s">
        <v>40</v>
      </c>
      <c r="N7668" t="s">
        <v>79</v>
      </c>
      <c r="O7668" t="s">
        <v>80</v>
      </c>
    </row>
    <row r="7669" spans="1:15" x14ac:dyDescent="0.35">
      <c r="A7669">
        <v>7668</v>
      </c>
      <c r="B7669">
        <v>3374</v>
      </c>
      <c r="C7669">
        <f>1/COUNTIF(pizza_sales[order_id],pizza_sales[[#This Row],[order_id]])</f>
        <v>0.5</v>
      </c>
      <c r="D7669" t="s">
        <v>175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 s="3" t="str">
        <f>TEXT(pizza_sales[[#This Row],[order_time]],"HH")</f>
        <v>16</v>
      </c>
      <c r="J7669" s="4">
        <v>20.75</v>
      </c>
      <c r="K7669" s="4">
        <v>20.75</v>
      </c>
      <c r="L7669" t="s">
        <v>198</v>
      </c>
      <c r="M7669" t="s">
        <v>51</v>
      </c>
      <c r="N7669" t="s">
        <v>72</v>
      </c>
      <c r="O7669" t="s">
        <v>73</v>
      </c>
    </row>
    <row r="7670" spans="1:15" x14ac:dyDescent="0.35">
      <c r="A7670">
        <v>7669</v>
      </c>
      <c r="B7670">
        <v>3375</v>
      </c>
      <c r="C7670">
        <f>1/COUNTIF(pizza_sales[order_id],pizza_sales[[#This Row],[order_id]])</f>
        <v>1</v>
      </c>
      <c r="D7670" t="s">
        <v>68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 s="3" t="str">
        <f>TEXT(pizza_sales[[#This Row],[order_time]],"HH")</f>
        <v>16</v>
      </c>
      <c r="J7670" s="4">
        <v>12</v>
      </c>
      <c r="K7670" s="4">
        <v>12</v>
      </c>
      <c r="L7670" t="s">
        <v>200</v>
      </c>
      <c r="M7670" t="s">
        <v>40</v>
      </c>
      <c r="N7670" t="s">
        <v>69</v>
      </c>
      <c r="O7670" t="s">
        <v>70</v>
      </c>
    </row>
    <row r="7671" spans="1:15" x14ac:dyDescent="0.35">
      <c r="A7671">
        <v>7670</v>
      </c>
      <c r="B7671">
        <v>3376</v>
      </c>
      <c r="C7671">
        <f>1/COUNTIF(pizza_sales[order_id],pizza_sales[[#This Row],[order_id]])</f>
        <v>1</v>
      </c>
      <c r="D7671" t="s">
        <v>179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 s="3" t="str">
        <f>TEXT(pizza_sales[[#This Row],[order_time]],"HH")</f>
        <v>16</v>
      </c>
      <c r="J7671" s="4">
        <v>12.75</v>
      </c>
      <c r="K7671" s="4">
        <v>12.75</v>
      </c>
      <c r="L7671" t="s">
        <v>200</v>
      </c>
      <c r="M7671" t="s">
        <v>58</v>
      </c>
      <c r="N7671" t="s">
        <v>106</v>
      </c>
      <c r="O7671" t="s">
        <v>107</v>
      </c>
    </row>
    <row r="7672" spans="1:15" x14ac:dyDescent="0.35">
      <c r="A7672">
        <v>7671</v>
      </c>
      <c r="B7672">
        <v>3377</v>
      </c>
      <c r="C7672">
        <f>1/COUNTIF(pizza_sales[order_id],pizza_sales[[#This Row],[order_id]])</f>
        <v>1</v>
      </c>
      <c r="D7672" t="s">
        <v>43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 s="3" t="str">
        <f>TEXT(pizza_sales[[#This Row],[order_time]],"HH")</f>
        <v>16</v>
      </c>
      <c r="J7672" s="4">
        <v>16</v>
      </c>
      <c r="K7672" s="4">
        <v>16</v>
      </c>
      <c r="L7672" t="s">
        <v>199</v>
      </c>
      <c r="M7672" t="s">
        <v>40</v>
      </c>
      <c r="N7672" t="s">
        <v>44</v>
      </c>
      <c r="O7672" t="s">
        <v>45</v>
      </c>
    </row>
    <row r="7673" spans="1:15" x14ac:dyDescent="0.35">
      <c r="A7673">
        <v>7672</v>
      </c>
      <c r="B7673">
        <v>3378</v>
      </c>
      <c r="C7673">
        <f>1/COUNTIF(pizza_sales[order_id],pizza_sales[[#This Row],[order_id]])</f>
        <v>1</v>
      </c>
      <c r="D7673" t="s">
        <v>130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 s="3" t="str">
        <f>TEXT(pizza_sales[[#This Row],[order_time]],"HH")</f>
        <v>16</v>
      </c>
      <c r="J7673" s="4">
        <v>12.5</v>
      </c>
      <c r="K7673" s="4">
        <v>12.5</v>
      </c>
      <c r="L7673" t="s">
        <v>200</v>
      </c>
      <c r="M7673" t="s">
        <v>51</v>
      </c>
      <c r="N7673" t="s">
        <v>131</v>
      </c>
      <c r="O7673" t="s">
        <v>132</v>
      </c>
    </row>
    <row r="7674" spans="1:15" x14ac:dyDescent="0.35">
      <c r="A7674">
        <v>7673</v>
      </c>
      <c r="B7674">
        <v>3379</v>
      </c>
      <c r="C7674">
        <f>1/COUNTIF(pizza_sales[order_id],pizza_sales[[#This Row],[order_id]])</f>
        <v>0.5</v>
      </c>
      <c r="D7674" t="s">
        <v>176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 s="3" t="str">
        <f>TEXT(pizza_sales[[#This Row],[order_time]],"HH")</f>
        <v>16</v>
      </c>
      <c r="J7674" s="4">
        <v>21</v>
      </c>
      <c r="K7674" s="4">
        <v>21</v>
      </c>
      <c r="L7674" t="s">
        <v>198</v>
      </c>
      <c r="M7674" t="s">
        <v>47</v>
      </c>
      <c r="N7674" t="s">
        <v>125</v>
      </c>
      <c r="O7674" t="s">
        <v>126</v>
      </c>
    </row>
    <row r="7675" spans="1:15" x14ac:dyDescent="0.35">
      <c r="A7675">
        <v>7674</v>
      </c>
      <c r="B7675">
        <v>3379</v>
      </c>
      <c r="C7675">
        <f>1/COUNTIF(pizza_sales[order_id],pizza_sales[[#This Row],[order_id]])</f>
        <v>0.5</v>
      </c>
      <c r="D7675" t="s">
        <v>130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 s="3" t="str">
        <f>TEXT(pizza_sales[[#This Row],[order_time]],"HH")</f>
        <v>16</v>
      </c>
      <c r="J7675" s="4">
        <v>12.5</v>
      </c>
      <c r="K7675" s="4">
        <v>12.5</v>
      </c>
      <c r="L7675" t="s">
        <v>200</v>
      </c>
      <c r="M7675" t="s">
        <v>51</v>
      </c>
      <c r="N7675" t="s">
        <v>131</v>
      </c>
      <c r="O7675" t="s">
        <v>132</v>
      </c>
    </row>
    <row r="7676" spans="1:15" x14ac:dyDescent="0.35">
      <c r="A7676">
        <v>7675</v>
      </c>
      <c r="B7676">
        <v>3380</v>
      </c>
      <c r="C7676">
        <f>1/COUNTIF(pizza_sales[order_id],pizza_sales[[#This Row],[order_id]])</f>
        <v>0.5</v>
      </c>
      <c r="D7676" t="s">
        <v>169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 s="3" t="str">
        <f>TEXT(pizza_sales[[#This Row],[order_time]],"HH")</f>
        <v>17</v>
      </c>
      <c r="J7676" s="4">
        <v>20.25</v>
      </c>
      <c r="K7676" s="4">
        <v>20.25</v>
      </c>
      <c r="L7676" t="s">
        <v>198</v>
      </c>
      <c r="M7676" t="s">
        <v>47</v>
      </c>
      <c r="N7676" t="s">
        <v>128</v>
      </c>
      <c r="O7676" t="s">
        <v>129</v>
      </c>
    </row>
    <row r="7677" spans="1:15" x14ac:dyDescent="0.35">
      <c r="A7677">
        <v>7676</v>
      </c>
      <c r="B7677">
        <v>3380</v>
      </c>
      <c r="C7677">
        <f>1/COUNTIF(pizza_sales[order_id],pizza_sales[[#This Row],[order_id]])</f>
        <v>0.5</v>
      </c>
      <c r="D7677" t="s">
        <v>111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 s="3" t="str">
        <f>TEXT(pizza_sales[[#This Row],[order_time]],"HH")</f>
        <v>17</v>
      </c>
      <c r="J7677" s="4">
        <v>20.75</v>
      </c>
      <c r="K7677" s="4">
        <v>20.75</v>
      </c>
      <c r="L7677" t="s">
        <v>198</v>
      </c>
      <c r="M7677" t="s">
        <v>51</v>
      </c>
      <c r="N7677" t="s">
        <v>112</v>
      </c>
      <c r="O7677" t="s">
        <v>113</v>
      </c>
    </row>
    <row r="7678" spans="1:15" x14ac:dyDescent="0.35">
      <c r="A7678">
        <v>7677</v>
      </c>
      <c r="B7678">
        <v>3381</v>
      </c>
      <c r="C7678">
        <f>1/COUNTIF(pizza_sales[order_id],pizza_sales[[#This Row],[order_id]])</f>
        <v>0.5</v>
      </c>
      <c r="D7678" t="s">
        <v>43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 s="3" t="str">
        <f>TEXT(pizza_sales[[#This Row],[order_time]],"HH")</f>
        <v>17</v>
      </c>
      <c r="J7678" s="4">
        <v>16</v>
      </c>
      <c r="K7678" s="4">
        <v>16</v>
      </c>
      <c r="L7678" t="s">
        <v>199</v>
      </c>
      <c r="M7678" t="s">
        <v>40</v>
      </c>
      <c r="N7678" t="s">
        <v>44</v>
      </c>
      <c r="O7678" t="s">
        <v>45</v>
      </c>
    </row>
    <row r="7679" spans="1:15" x14ac:dyDescent="0.35">
      <c r="A7679">
        <v>7678</v>
      </c>
      <c r="B7679">
        <v>3381</v>
      </c>
      <c r="C7679">
        <f>1/COUNTIF(pizza_sales[order_id],pizza_sales[[#This Row],[order_id]])</f>
        <v>0.5</v>
      </c>
      <c r="D7679" t="s">
        <v>146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 s="3" t="str">
        <f>TEXT(pizza_sales[[#This Row],[order_time]],"HH")</f>
        <v>17</v>
      </c>
      <c r="J7679" s="4">
        <v>20.25</v>
      </c>
      <c r="K7679" s="4">
        <v>20.25</v>
      </c>
      <c r="L7679" t="s">
        <v>198</v>
      </c>
      <c r="M7679" t="s">
        <v>47</v>
      </c>
      <c r="N7679" t="s">
        <v>90</v>
      </c>
      <c r="O7679" t="s">
        <v>91</v>
      </c>
    </row>
    <row r="7680" spans="1:15" x14ac:dyDescent="0.35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58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 s="3" t="str">
        <f>TEXT(pizza_sales[[#This Row],[order_time]],"HH")</f>
        <v>17</v>
      </c>
      <c r="J7680" s="4">
        <v>16.75</v>
      </c>
      <c r="K7680" s="4">
        <v>16.75</v>
      </c>
      <c r="L7680" t="s">
        <v>199</v>
      </c>
      <c r="M7680" t="s">
        <v>58</v>
      </c>
      <c r="N7680" t="s">
        <v>148</v>
      </c>
      <c r="O7680" t="s">
        <v>149</v>
      </c>
    </row>
    <row r="7681" spans="1:15" x14ac:dyDescent="0.35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117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 s="3" t="str">
        <f>TEXT(pizza_sales[[#This Row],[order_time]],"HH")</f>
        <v>17</v>
      </c>
      <c r="J7681" s="4">
        <v>12</v>
      </c>
      <c r="K7681" s="4">
        <v>12</v>
      </c>
      <c r="L7681" t="s">
        <v>200</v>
      </c>
      <c r="M7681" t="s">
        <v>40</v>
      </c>
      <c r="N7681" t="s">
        <v>118</v>
      </c>
      <c r="O7681" t="s">
        <v>119</v>
      </c>
    </row>
    <row r="7682" spans="1:15" x14ac:dyDescent="0.35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37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 s="3" t="str">
        <f>TEXT(pizza_sales[[#This Row],[order_time]],"HH")</f>
        <v>17</v>
      </c>
      <c r="J7682" s="4">
        <v>20.25</v>
      </c>
      <c r="K7682" s="4">
        <v>20.25</v>
      </c>
      <c r="L7682" t="s">
        <v>198</v>
      </c>
      <c r="M7682" t="s">
        <v>51</v>
      </c>
      <c r="N7682" t="s">
        <v>138</v>
      </c>
      <c r="O7682" t="s">
        <v>139</v>
      </c>
    </row>
    <row r="7683" spans="1:15" x14ac:dyDescent="0.35">
      <c r="A7683">
        <v>7682</v>
      </c>
      <c r="B7683">
        <v>3383</v>
      </c>
      <c r="C7683">
        <f>1/COUNTIF(pizza_sales[order_id],pizza_sales[[#This Row],[order_id]])</f>
        <v>1</v>
      </c>
      <c r="D7683" t="s">
        <v>108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 s="3" t="str">
        <f>TEXT(pizza_sales[[#This Row],[order_time]],"HH")</f>
        <v>17</v>
      </c>
      <c r="J7683" s="4">
        <v>12</v>
      </c>
      <c r="K7683" s="4">
        <v>12</v>
      </c>
      <c r="L7683" t="s">
        <v>200</v>
      </c>
      <c r="M7683" t="s">
        <v>40</v>
      </c>
      <c r="N7683" t="s">
        <v>109</v>
      </c>
      <c r="O7683" t="s">
        <v>110</v>
      </c>
    </row>
    <row r="7684" spans="1:15" x14ac:dyDescent="0.35">
      <c r="A7684">
        <v>7683</v>
      </c>
      <c r="B7684">
        <v>3384</v>
      </c>
      <c r="C7684">
        <f>1/COUNTIF(pizza_sales[order_id],pizza_sales[[#This Row],[order_id]])</f>
        <v>0.25</v>
      </c>
      <c r="D7684" t="s">
        <v>156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 s="3" t="str">
        <f>TEXT(pizza_sales[[#This Row],[order_time]],"HH")</f>
        <v>17</v>
      </c>
      <c r="J7684" s="4">
        <v>10.5</v>
      </c>
      <c r="K7684" s="4">
        <v>10.5</v>
      </c>
      <c r="L7684" t="s">
        <v>200</v>
      </c>
      <c r="M7684" t="s">
        <v>40</v>
      </c>
      <c r="N7684" t="s">
        <v>41</v>
      </c>
      <c r="O7684" t="s">
        <v>42</v>
      </c>
    </row>
    <row r="7685" spans="1:15" x14ac:dyDescent="0.35">
      <c r="A7685">
        <v>7684</v>
      </c>
      <c r="B7685">
        <v>3384</v>
      </c>
      <c r="C7685">
        <f>1/COUNTIF(pizza_sales[order_id],pizza_sales[[#This Row],[order_id]])</f>
        <v>0.25</v>
      </c>
      <c r="D7685" t="s">
        <v>127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 s="3" t="str">
        <f>TEXT(pizza_sales[[#This Row],[order_time]],"HH")</f>
        <v>17</v>
      </c>
      <c r="J7685" s="4">
        <v>16</v>
      </c>
      <c r="K7685" s="4">
        <v>16</v>
      </c>
      <c r="L7685" t="s">
        <v>199</v>
      </c>
      <c r="M7685" t="s">
        <v>47</v>
      </c>
      <c r="N7685" t="s">
        <v>128</v>
      </c>
      <c r="O7685" t="s">
        <v>129</v>
      </c>
    </row>
    <row r="7686" spans="1:15" x14ac:dyDescent="0.35">
      <c r="A7686">
        <v>7685</v>
      </c>
      <c r="B7686">
        <v>3384</v>
      </c>
      <c r="C7686">
        <f>1/COUNTIF(pizza_sales[order_id],pizza_sales[[#This Row],[order_id]])</f>
        <v>0.25</v>
      </c>
      <c r="D7686" t="s">
        <v>185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 s="3" t="str">
        <f>TEXT(pizza_sales[[#This Row],[order_time]],"HH")</f>
        <v>17</v>
      </c>
      <c r="J7686" s="4">
        <v>16</v>
      </c>
      <c r="K7686" s="4">
        <v>16</v>
      </c>
      <c r="L7686" t="s">
        <v>199</v>
      </c>
      <c r="M7686" t="s">
        <v>47</v>
      </c>
      <c r="N7686" t="s">
        <v>134</v>
      </c>
      <c r="O7686" t="s">
        <v>135</v>
      </c>
    </row>
    <row r="7687" spans="1:15" x14ac:dyDescent="0.35">
      <c r="A7687">
        <v>7686</v>
      </c>
      <c r="B7687">
        <v>3384</v>
      </c>
      <c r="C7687">
        <f>1/COUNTIF(pizza_sales[order_id],pizza_sales[[#This Row],[order_id]])</f>
        <v>0.25</v>
      </c>
      <c r="D7687" t="s">
        <v>174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 s="3" t="str">
        <f>TEXT(pizza_sales[[#This Row],[order_time]],"HH")</f>
        <v>17</v>
      </c>
      <c r="J7687" s="4">
        <v>12.75</v>
      </c>
      <c r="K7687" s="4">
        <v>12.75</v>
      </c>
      <c r="L7687" t="s">
        <v>200</v>
      </c>
      <c r="M7687" t="s">
        <v>58</v>
      </c>
      <c r="N7687" t="s">
        <v>59</v>
      </c>
      <c r="O7687" t="s">
        <v>60</v>
      </c>
    </row>
    <row r="7688" spans="1:15" x14ac:dyDescent="0.35">
      <c r="A7688">
        <v>7687</v>
      </c>
      <c r="B7688">
        <v>3385</v>
      </c>
      <c r="C7688">
        <f>1/COUNTIF(pizza_sales[order_id],pizza_sales[[#This Row],[order_id]])</f>
        <v>0.5</v>
      </c>
      <c r="D7688" t="s">
        <v>156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 s="3" t="str">
        <f>TEXT(pizza_sales[[#This Row],[order_time]],"HH")</f>
        <v>17</v>
      </c>
      <c r="J7688" s="4">
        <v>10.5</v>
      </c>
      <c r="K7688" s="4">
        <v>10.5</v>
      </c>
      <c r="L7688" t="s">
        <v>200</v>
      </c>
      <c r="M7688" t="s">
        <v>40</v>
      </c>
      <c r="N7688" t="s">
        <v>41</v>
      </c>
      <c r="O7688" t="s">
        <v>42</v>
      </c>
    </row>
    <row r="7689" spans="1:15" x14ac:dyDescent="0.35">
      <c r="A7689">
        <v>7688</v>
      </c>
      <c r="B7689">
        <v>3385</v>
      </c>
      <c r="C7689">
        <f>1/COUNTIF(pizza_sales[order_id],pizza_sales[[#This Row],[order_id]])</f>
        <v>0.5</v>
      </c>
      <c r="D7689" t="s">
        <v>168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 s="3" t="str">
        <f>TEXT(pizza_sales[[#This Row],[order_time]],"HH")</f>
        <v>17</v>
      </c>
      <c r="J7689" s="4">
        <v>16.5</v>
      </c>
      <c r="K7689" s="4">
        <v>33</v>
      </c>
      <c r="L7689" t="s">
        <v>199</v>
      </c>
      <c r="M7689" t="s">
        <v>51</v>
      </c>
      <c r="N7689" t="s">
        <v>63</v>
      </c>
      <c r="O7689" t="s">
        <v>64</v>
      </c>
    </row>
    <row r="7690" spans="1:15" x14ac:dyDescent="0.35">
      <c r="A7690">
        <v>7689</v>
      </c>
      <c r="B7690">
        <v>3386</v>
      </c>
      <c r="C7690">
        <f>1/COUNTIF(pizza_sales[order_id],pizza_sales[[#This Row],[order_id]])</f>
        <v>0.5</v>
      </c>
      <c r="D7690" t="s">
        <v>97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 s="3" t="str">
        <f>TEXT(pizza_sales[[#This Row],[order_time]],"HH")</f>
        <v>17</v>
      </c>
      <c r="J7690" s="4">
        <v>20.75</v>
      </c>
      <c r="K7690" s="4">
        <v>20.75</v>
      </c>
      <c r="L7690" t="s">
        <v>198</v>
      </c>
      <c r="M7690" t="s">
        <v>58</v>
      </c>
      <c r="N7690" t="s">
        <v>98</v>
      </c>
      <c r="O7690" t="s">
        <v>99</v>
      </c>
    </row>
    <row r="7691" spans="1:15" x14ac:dyDescent="0.35">
      <c r="A7691">
        <v>7690</v>
      </c>
      <c r="B7691">
        <v>3386</v>
      </c>
      <c r="C7691">
        <f>1/COUNTIF(pizza_sales[order_id],pizza_sales[[#This Row],[order_id]])</f>
        <v>0.5</v>
      </c>
      <c r="D7691" t="s">
        <v>180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 s="3" t="str">
        <f>TEXT(pizza_sales[[#This Row],[order_time]],"HH")</f>
        <v>17</v>
      </c>
      <c r="J7691" s="4">
        <v>12</v>
      </c>
      <c r="K7691" s="4">
        <v>12</v>
      </c>
      <c r="L7691" t="s">
        <v>200</v>
      </c>
      <c r="M7691" t="s">
        <v>47</v>
      </c>
      <c r="N7691" t="s">
        <v>134</v>
      </c>
      <c r="O7691" t="s">
        <v>135</v>
      </c>
    </row>
    <row r="7692" spans="1:15" x14ac:dyDescent="0.35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43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 s="3" t="str">
        <f>TEXT(pizza_sales[[#This Row],[order_time]],"HH")</f>
        <v>17</v>
      </c>
      <c r="J7692" s="4">
        <v>16</v>
      </c>
      <c r="K7692" s="4">
        <v>16</v>
      </c>
      <c r="L7692" t="s">
        <v>199</v>
      </c>
      <c r="M7692" t="s">
        <v>40</v>
      </c>
      <c r="N7692" t="s">
        <v>44</v>
      </c>
      <c r="O7692" t="s">
        <v>45</v>
      </c>
    </row>
    <row r="7693" spans="1:15" x14ac:dyDescent="0.35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72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 s="3" t="str">
        <f>TEXT(pizza_sales[[#This Row],[order_time]],"HH")</f>
        <v>17</v>
      </c>
      <c r="J7693" s="4">
        <v>12.25</v>
      </c>
      <c r="K7693" s="4">
        <v>12.25</v>
      </c>
      <c r="L7693" t="s">
        <v>200</v>
      </c>
      <c r="M7693" t="s">
        <v>51</v>
      </c>
      <c r="N7693" t="s">
        <v>138</v>
      </c>
      <c r="O7693" t="s">
        <v>139</v>
      </c>
    </row>
    <row r="7694" spans="1:15" x14ac:dyDescent="0.35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94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 s="3" t="str">
        <f>TEXT(pizza_sales[[#This Row],[order_time]],"HH")</f>
        <v>17</v>
      </c>
      <c r="J7694" s="4">
        <v>16.5</v>
      </c>
      <c r="K7694" s="4">
        <v>16.5</v>
      </c>
      <c r="L7694" t="s">
        <v>199</v>
      </c>
      <c r="M7694" t="s">
        <v>51</v>
      </c>
      <c r="N7694" t="s">
        <v>112</v>
      </c>
      <c r="O7694" t="s">
        <v>113</v>
      </c>
    </row>
    <row r="7695" spans="1:15" x14ac:dyDescent="0.35">
      <c r="A7695">
        <v>7694</v>
      </c>
      <c r="B7695">
        <v>3388</v>
      </c>
      <c r="C7695">
        <f>1/COUNTIF(pizza_sales[order_id],pizza_sales[[#This Row],[order_id]])</f>
        <v>0.5</v>
      </c>
      <c r="D7695" t="s">
        <v>39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 s="3" t="str">
        <f>TEXT(pizza_sales[[#This Row],[order_time]],"HH")</f>
        <v>17</v>
      </c>
      <c r="J7695" s="4">
        <v>13.25</v>
      </c>
      <c r="K7695" s="4">
        <v>13.25</v>
      </c>
      <c r="L7695" t="s">
        <v>199</v>
      </c>
      <c r="M7695" t="s">
        <v>40</v>
      </c>
      <c r="N7695" t="s">
        <v>41</v>
      </c>
      <c r="O7695" t="s">
        <v>42</v>
      </c>
    </row>
    <row r="7696" spans="1:15" x14ac:dyDescent="0.35">
      <c r="A7696">
        <v>7695</v>
      </c>
      <c r="B7696">
        <v>3388</v>
      </c>
      <c r="C7696">
        <f>1/COUNTIF(pizza_sales[order_id],pizza_sales[[#This Row],[order_id]])</f>
        <v>0.5</v>
      </c>
      <c r="D7696" t="s">
        <v>185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 s="3" t="str">
        <f>TEXT(pizza_sales[[#This Row],[order_time]],"HH")</f>
        <v>17</v>
      </c>
      <c r="J7696" s="4">
        <v>16</v>
      </c>
      <c r="K7696" s="4">
        <v>16</v>
      </c>
      <c r="L7696" t="s">
        <v>199</v>
      </c>
      <c r="M7696" t="s">
        <v>47</v>
      </c>
      <c r="N7696" t="s">
        <v>134</v>
      </c>
      <c r="O7696" t="s">
        <v>135</v>
      </c>
    </row>
    <row r="7697" spans="1:15" x14ac:dyDescent="0.35">
      <c r="A7697">
        <v>7696</v>
      </c>
      <c r="B7697">
        <v>3389</v>
      </c>
      <c r="C7697">
        <f>1/COUNTIF(pizza_sales[order_id],pizza_sales[[#This Row],[order_id]])</f>
        <v>1</v>
      </c>
      <c r="D7697" t="s">
        <v>124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 s="3" t="str">
        <f>TEXT(pizza_sales[[#This Row],[order_time]],"HH")</f>
        <v>18</v>
      </c>
      <c r="J7697" s="4">
        <v>12.75</v>
      </c>
      <c r="K7697" s="4">
        <v>12.75</v>
      </c>
      <c r="L7697" t="s">
        <v>200</v>
      </c>
      <c r="M7697" t="s">
        <v>47</v>
      </c>
      <c r="N7697" t="s">
        <v>125</v>
      </c>
      <c r="O7697" t="s">
        <v>126</v>
      </c>
    </row>
    <row r="7698" spans="1:15" x14ac:dyDescent="0.35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82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 s="3" t="str">
        <f>TEXT(pizza_sales[[#This Row],[order_time]],"HH")</f>
        <v>18</v>
      </c>
      <c r="J7698" s="4">
        <v>16.75</v>
      </c>
      <c r="K7698" s="4">
        <v>16.75</v>
      </c>
      <c r="L7698" t="s">
        <v>199</v>
      </c>
      <c r="M7698" t="s">
        <v>47</v>
      </c>
      <c r="N7698" t="s">
        <v>125</v>
      </c>
      <c r="O7698" t="s">
        <v>126</v>
      </c>
    </row>
    <row r="7699" spans="1:15" x14ac:dyDescent="0.35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53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 s="3" t="str">
        <f>TEXT(pizza_sales[[#This Row],[order_time]],"HH")</f>
        <v>18</v>
      </c>
      <c r="J7699" s="4">
        <v>17.5</v>
      </c>
      <c r="K7699" s="4">
        <v>17.5</v>
      </c>
      <c r="L7699" t="s">
        <v>198</v>
      </c>
      <c r="M7699" t="s">
        <v>40</v>
      </c>
      <c r="N7699" t="s">
        <v>154</v>
      </c>
      <c r="O7699" t="s">
        <v>155</v>
      </c>
    </row>
    <row r="7700" spans="1:15" x14ac:dyDescent="0.35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64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 s="3" t="str">
        <f>TEXT(pizza_sales[[#This Row],[order_time]],"HH")</f>
        <v>18</v>
      </c>
      <c r="J7700" s="4">
        <v>25.5</v>
      </c>
      <c r="K7700" s="4">
        <v>25.5</v>
      </c>
      <c r="L7700" t="s">
        <v>201</v>
      </c>
      <c r="M7700" t="s">
        <v>40</v>
      </c>
      <c r="N7700" t="s">
        <v>69</v>
      </c>
      <c r="O7700" t="s">
        <v>70</v>
      </c>
    </row>
    <row r="7701" spans="1:15" x14ac:dyDescent="0.35">
      <c r="A7701">
        <v>7700</v>
      </c>
      <c r="B7701">
        <v>3391</v>
      </c>
      <c r="C7701">
        <f>1/COUNTIF(pizza_sales[order_id],pizza_sales[[#This Row],[order_id]])</f>
        <v>0.25</v>
      </c>
      <c r="D7701" t="s">
        <v>100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 s="3" t="str">
        <f>TEXT(pizza_sales[[#This Row],[order_time]],"HH")</f>
        <v>18</v>
      </c>
      <c r="J7701" s="4">
        <v>16.75</v>
      </c>
      <c r="K7701" s="4">
        <v>16.75</v>
      </c>
      <c r="L7701" t="s">
        <v>199</v>
      </c>
      <c r="M7701" t="s">
        <v>58</v>
      </c>
      <c r="N7701" t="s">
        <v>98</v>
      </c>
      <c r="O7701" t="s">
        <v>99</v>
      </c>
    </row>
    <row r="7702" spans="1:15" x14ac:dyDescent="0.35">
      <c r="A7702">
        <v>7701</v>
      </c>
      <c r="B7702">
        <v>3391</v>
      </c>
      <c r="C7702">
        <f>1/COUNTIF(pizza_sales[order_id],pizza_sales[[#This Row],[order_id]])</f>
        <v>0.25</v>
      </c>
      <c r="D7702" t="s">
        <v>101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 s="3" t="str">
        <f>TEXT(pizza_sales[[#This Row],[order_time]],"HH")</f>
        <v>18</v>
      </c>
      <c r="J7702" s="4">
        <v>15.25</v>
      </c>
      <c r="K7702" s="4">
        <v>15.25</v>
      </c>
      <c r="L7702" t="s">
        <v>198</v>
      </c>
      <c r="M7702" t="s">
        <v>40</v>
      </c>
      <c r="N7702" t="s">
        <v>102</v>
      </c>
      <c r="O7702" t="s">
        <v>103</v>
      </c>
    </row>
    <row r="7703" spans="1:15" x14ac:dyDescent="0.35">
      <c r="A7703">
        <v>7702</v>
      </c>
      <c r="B7703">
        <v>3391</v>
      </c>
      <c r="C7703">
        <f>1/COUNTIF(pizza_sales[order_id],pizza_sales[[#This Row],[order_id]])</f>
        <v>0.25</v>
      </c>
      <c r="D7703" t="s">
        <v>159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 s="3" t="str">
        <f>TEXT(pizza_sales[[#This Row],[order_time]],"HH")</f>
        <v>18</v>
      </c>
      <c r="J7703" s="4">
        <v>20.75</v>
      </c>
      <c r="K7703" s="4">
        <v>20.75</v>
      </c>
      <c r="L7703" t="s">
        <v>198</v>
      </c>
      <c r="M7703" t="s">
        <v>51</v>
      </c>
      <c r="N7703" t="s">
        <v>131</v>
      </c>
      <c r="O7703" t="s">
        <v>132</v>
      </c>
    </row>
    <row r="7704" spans="1:15" x14ac:dyDescent="0.35">
      <c r="A7704">
        <v>7703</v>
      </c>
      <c r="B7704">
        <v>3391</v>
      </c>
      <c r="C7704">
        <f>1/COUNTIF(pizza_sales[order_id],pizza_sales[[#This Row],[order_id]])</f>
        <v>0.25</v>
      </c>
      <c r="D7704" t="s">
        <v>137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 s="3" t="str">
        <f>TEXT(pizza_sales[[#This Row],[order_time]],"HH")</f>
        <v>18</v>
      </c>
      <c r="J7704" s="4">
        <v>20.25</v>
      </c>
      <c r="K7704" s="4">
        <v>20.25</v>
      </c>
      <c r="L7704" t="s">
        <v>198</v>
      </c>
      <c r="M7704" t="s">
        <v>51</v>
      </c>
      <c r="N7704" t="s">
        <v>138</v>
      </c>
      <c r="O7704" t="s">
        <v>139</v>
      </c>
    </row>
    <row r="7705" spans="1:15" x14ac:dyDescent="0.35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96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 s="3" t="str">
        <f>TEXT(pizza_sales[[#This Row],[order_time]],"HH")</f>
        <v>18</v>
      </c>
      <c r="J7705" s="4">
        <v>20.75</v>
      </c>
      <c r="K7705" s="4">
        <v>20.75</v>
      </c>
      <c r="L7705" t="s">
        <v>198</v>
      </c>
      <c r="M7705" t="s">
        <v>58</v>
      </c>
      <c r="N7705" t="s">
        <v>66</v>
      </c>
      <c r="O7705" t="s">
        <v>67</v>
      </c>
    </row>
    <row r="7706" spans="1:15" x14ac:dyDescent="0.35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114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 s="3" t="str">
        <f>TEXT(pizza_sales[[#This Row],[order_time]],"HH")</f>
        <v>18</v>
      </c>
      <c r="J7706" s="4">
        <v>17.950000762939453</v>
      </c>
      <c r="K7706" s="4">
        <v>35.900001525878906</v>
      </c>
      <c r="L7706" t="s">
        <v>198</v>
      </c>
      <c r="M7706" t="s">
        <v>47</v>
      </c>
      <c r="N7706" t="s">
        <v>115</v>
      </c>
      <c r="O7706" t="s">
        <v>116</v>
      </c>
    </row>
    <row r="7707" spans="1:15" x14ac:dyDescent="0.35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92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 s="3" t="str">
        <f>TEXT(pizza_sales[[#This Row],[order_time]],"HH")</f>
        <v>18</v>
      </c>
      <c r="J7707" s="4">
        <v>20.25</v>
      </c>
      <c r="K7707" s="4">
        <v>20.25</v>
      </c>
      <c r="L7707" t="s">
        <v>198</v>
      </c>
      <c r="M7707" t="s">
        <v>47</v>
      </c>
      <c r="N7707" t="s">
        <v>55</v>
      </c>
      <c r="O7707" t="s">
        <v>56</v>
      </c>
    </row>
    <row r="7708" spans="1:15" x14ac:dyDescent="0.35">
      <c r="A7708">
        <v>7707</v>
      </c>
      <c r="B7708">
        <v>3393</v>
      </c>
      <c r="C7708">
        <f>1/COUNTIF(pizza_sales[order_id],pizza_sales[[#This Row],[order_id]])</f>
        <v>1</v>
      </c>
      <c r="D7708" t="s">
        <v>170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 s="3" t="str">
        <f>TEXT(pizza_sales[[#This Row],[order_time]],"HH")</f>
        <v>18</v>
      </c>
      <c r="J7708" s="4">
        <v>16.75</v>
      </c>
      <c r="K7708" s="4">
        <v>16.75</v>
      </c>
      <c r="L7708" t="s">
        <v>199</v>
      </c>
      <c r="M7708" t="s">
        <v>58</v>
      </c>
      <c r="N7708" t="s">
        <v>94</v>
      </c>
      <c r="O7708" t="s">
        <v>95</v>
      </c>
    </row>
    <row r="7709" spans="1:15" x14ac:dyDescent="0.35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65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 s="3" t="str">
        <f>TEXT(pizza_sales[[#This Row],[order_time]],"HH")</f>
        <v>19</v>
      </c>
      <c r="J7709" s="4">
        <v>16.5</v>
      </c>
      <c r="K7709" s="4">
        <v>16.5</v>
      </c>
      <c r="L7709" t="s">
        <v>198</v>
      </c>
      <c r="M7709" t="s">
        <v>40</v>
      </c>
      <c r="N7709" t="s">
        <v>41</v>
      </c>
      <c r="O7709" t="s">
        <v>42</v>
      </c>
    </row>
    <row r="7710" spans="1:15" x14ac:dyDescent="0.35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44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 s="3" t="str">
        <f>TEXT(pizza_sales[[#This Row],[order_time]],"HH")</f>
        <v>19</v>
      </c>
      <c r="J7710" s="4">
        <v>12.5</v>
      </c>
      <c r="K7710" s="4">
        <v>12.5</v>
      </c>
      <c r="L7710" t="s">
        <v>200</v>
      </c>
      <c r="M7710" t="s">
        <v>51</v>
      </c>
      <c r="N7710" t="s">
        <v>63</v>
      </c>
      <c r="O7710" t="s">
        <v>64</v>
      </c>
    </row>
    <row r="7711" spans="1:15" x14ac:dyDescent="0.35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46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 s="3" t="str">
        <f>TEXT(pizza_sales[[#This Row],[order_time]],"HH")</f>
        <v>19</v>
      </c>
      <c r="J7711" s="4">
        <v>20.25</v>
      </c>
      <c r="K7711" s="4">
        <v>20.25</v>
      </c>
      <c r="L7711" t="s">
        <v>198</v>
      </c>
      <c r="M7711" t="s">
        <v>47</v>
      </c>
      <c r="N7711" t="s">
        <v>90</v>
      </c>
      <c r="O7711" t="s">
        <v>91</v>
      </c>
    </row>
    <row r="7712" spans="1:15" x14ac:dyDescent="0.35">
      <c r="A7712">
        <v>7711</v>
      </c>
      <c r="B7712">
        <v>3395</v>
      </c>
      <c r="C7712">
        <f>1/COUNTIF(pizza_sales[order_id],pizza_sales[[#This Row],[order_id]])</f>
        <v>0.5</v>
      </c>
      <c r="D7712" t="s">
        <v>108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 s="3" t="str">
        <f>TEXT(pizza_sales[[#This Row],[order_time]],"HH")</f>
        <v>19</v>
      </c>
      <c r="J7712" s="4">
        <v>12</v>
      </c>
      <c r="K7712" s="4">
        <v>12</v>
      </c>
      <c r="L7712" t="s">
        <v>200</v>
      </c>
      <c r="M7712" t="s">
        <v>40</v>
      </c>
      <c r="N7712" t="s">
        <v>109</v>
      </c>
      <c r="O7712" t="s">
        <v>110</v>
      </c>
    </row>
    <row r="7713" spans="1:15" x14ac:dyDescent="0.35">
      <c r="A7713">
        <v>7712</v>
      </c>
      <c r="B7713">
        <v>3395</v>
      </c>
      <c r="C7713">
        <f>1/COUNTIF(pizza_sales[order_id],pizza_sales[[#This Row],[order_id]])</f>
        <v>0.5</v>
      </c>
      <c r="D7713" t="s">
        <v>46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 s="3" t="str">
        <f>TEXT(pizza_sales[[#This Row],[order_time]],"HH")</f>
        <v>19</v>
      </c>
      <c r="J7713" s="4">
        <v>18.5</v>
      </c>
      <c r="K7713" s="4">
        <v>18.5</v>
      </c>
      <c r="L7713" t="s">
        <v>198</v>
      </c>
      <c r="M7713" t="s">
        <v>47</v>
      </c>
      <c r="N7713" t="s">
        <v>48</v>
      </c>
      <c r="O7713" t="s">
        <v>49</v>
      </c>
    </row>
    <row r="7714" spans="1:15" x14ac:dyDescent="0.35">
      <c r="A7714">
        <v>7713</v>
      </c>
      <c r="B7714">
        <v>3396</v>
      </c>
      <c r="C7714">
        <f>1/COUNTIF(pizza_sales[order_id],pizza_sales[[#This Row],[order_id]])</f>
        <v>1</v>
      </c>
      <c r="D7714" t="s">
        <v>78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 s="3" t="str">
        <f>TEXT(pizza_sales[[#This Row],[order_time]],"HH")</f>
        <v>19</v>
      </c>
      <c r="J7714" s="4">
        <v>20.5</v>
      </c>
      <c r="K7714" s="4">
        <v>20.5</v>
      </c>
      <c r="L7714" t="s">
        <v>198</v>
      </c>
      <c r="M7714" t="s">
        <v>40</v>
      </c>
      <c r="N7714" t="s">
        <v>79</v>
      </c>
      <c r="O7714" t="s">
        <v>80</v>
      </c>
    </row>
    <row r="7715" spans="1:15" x14ac:dyDescent="0.35">
      <c r="A7715">
        <v>7714</v>
      </c>
      <c r="B7715">
        <v>3397</v>
      </c>
      <c r="C7715">
        <f>1/COUNTIF(pizza_sales[order_id],pizza_sales[[#This Row],[order_id]])</f>
        <v>0.5</v>
      </c>
      <c r="D7715" t="s">
        <v>165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 s="3" t="str">
        <f>TEXT(pizza_sales[[#This Row],[order_time]],"HH")</f>
        <v>19</v>
      </c>
      <c r="J7715" s="4">
        <v>16.5</v>
      </c>
      <c r="K7715" s="4">
        <v>16.5</v>
      </c>
      <c r="L7715" t="s">
        <v>198</v>
      </c>
      <c r="M7715" t="s">
        <v>40</v>
      </c>
      <c r="N7715" t="s">
        <v>41</v>
      </c>
      <c r="O7715" t="s">
        <v>42</v>
      </c>
    </row>
    <row r="7716" spans="1:15" x14ac:dyDescent="0.35">
      <c r="A7716">
        <v>7715</v>
      </c>
      <c r="B7716">
        <v>3397</v>
      </c>
      <c r="C7716">
        <f>1/COUNTIF(pizza_sales[order_id],pizza_sales[[#This Row],[order_id]])</f>
        <v>0.5</v>
      </c>
      <c r="D7716" t="s">
        <v>168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 s="3" t="str">
        <f>TEXT(pizza_sales[[#This Row],[order_time]],"HH")</f>
        <v>19</v>
      </c>
      <c r="J7716" s="4">
        <v>16.5</v>
      </c>
      <c r="K7716" s="4">
        <v>16.5</v>
      </c>
      <c r="L7716" t="s">
        <v>199</v>
      </c>
      <c r="M7716" t="s">
        <v>51</v>
      </c>
      <c r="N7716" t="s">
        <v>63</v>
      </c>
      <c r="O7716" t="s">
        <v>64</v>
      </c>
    </row>
    <row r="7717" spans="1:15" x14ac:dyDescent="0.35">
      <c r="A7717">
        <v>7716</v>
      </c>
      <c r="B7717">
        <v>3398</v>
      </c>
      <c r="C7717">
        <f>1/COUNTIF(pizza_sales[order_id],pizza_sales[[#This Row],[order_id]])</f>
        <v>0.25</v>
      </c>
      <c r="D7717" t="s">
        <v>100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 s="3" t="str">
        <f>TEXT(pizza_sales[[#This Row],[order_time]],"HH")</f>
        <v>19</v>
      </c>
      <c r="J7717" s="4">
        <v>16.75</v>
      </c>
      <c r="K7717" s="4">
        <v>16.75</v>
      </c>
      <c r="L7717" t="s">
        <v>199</v>
      </c>
      <c r="M7717" t="s">
        <v>58</v>
      </c>
      <c r="N7717" t="s">
        <v>98</v>
      </c>
      <c r="O7717" t="s">
        <v>99</v>
      </c>
    </row>
    <row r="7718" spans="1:15" x14ac:dyDescent="0.35">
      <c r="A7718">
        <v>7717</v>
      </c>
      <c r="B7718">
        <v>3398</v>
      </c>
      <c r="C7718">
        <f>1/COUNTIF(pizza_sales[order_id],pizza_sales[[#This Row],[order_id]])</f>
        <v>0.25</v>
      </c>
      <c r="D7718" t="s">
        <v>158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 s="3" t="str">
        <f>TEXT(pizza_sales[[#This Row],[order_time]],"HH")</f>
        <v>19</v>
      </c>
      <c r="J7718" s="4">
        <v>16.75</v>
      </c>
      <c r="K7718" s="4">
        <v>16.75</v>
      </c>
      <c r="L7718" t="s">
        <v>199</v>
      </c>
      <c r="M7718" t="s">
        <v>58</v>
      </c>
      <c r="N7718" t="s">
        <v>148</v>
      </c>
      <c r="O7718" t="s">
        <v>149</v>
      </c>
    </row>
    <row r="7719" spans="1:15" x14ac:dyDescent="0.35">
      <c r="A7719">
        <v>7718</v>
      </c>
      <c r="B7719">
        <v>3398</v>
      </c>
      <c r="C7719">
        <f>1/COUNTIF(pizza_sales[order_id],pizza_sales[[#This Row],[order_id]])</f>
        <v>0.25</v>
      </c>
      <c r="D7719" t="s">
        <v>143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 s="3" t="str">
        <f>TEXT(pizza_sales[[#This Row],[order_time]],"HH")</f>
        <v>19</v>
      </c>
      <c r="J7719" s="4">
        <v>12.5</v>
      </c>
      <c r="K7719" s="4">
        <v>12.5</v>
      </c>
      <c r="L7719" t="s">
        <v>199</v>
      </c>
      <c r="M7719" t="s">
        <v>40</v>
      </c>
      <c r="N7719" t="s">
        <v>102</v>
      </c>
      <c r="O7719" t="s">
        <v>103</v>
      </c>
    </row>
    <row r="7720" spans="1:15" x14ac:dyDescent="0.35">
      <c r="A7720">
        <v>7719</v>
      </c>
      <c r="B7720">
        <v>3398</v>
      </c>
      <c r="C7720">
        <f>1/COUNTIF(pizza_sales[order_id],pizza_sales[[#This Row],[order_id]])</f>
        <v>0.25</v>
      </c>
      <c r="D7720" t="s">
        <v>57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 s="3" t="str">
        <f>TEXT(pizza_sales[[#This Row],[order_time]],"HH")</f>
        <v>19</v>
      </c>
      <c r="J7720" s="4">
        <v>20.75</v>
      </c>
      <c r="K7720" s="4">
        <v>20.75</v>
      </c>
      <c r="L7720" t="s">
        <v>198</v>
      </c>
      <c r="M7720" t="s">
        <v>58</v>
      </c>
      <c r="N7720" t="s">
        <v>59</v>
      </c>
      <c r="O7720" t="s">
        <v>60</v>
      </c>
    </row>
    <row r="7721" spans="1:15" x14ac:dyDescent="0.35">
      <c r="A7721">
        <v>7720</v>
      </c>
      <c r="B7721">
        <v>3399</v>
      </c>
      <c r="C7721">
        <f>1/COUNTIF(pizza_sales[order_id],pizza_sales[[#This Row],[order_id]])</f>
        <v>0.25</v>
      </c>
      <c r="D7721" t="s">
        <v>156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 s="3" t="str">
        <f>TEXT(pizza_sales[[#This Row],[order_time]],"HH")</f>
        <v>20</v>
      </c>
      <c r="J7721" s="4">
        <v>10.5</v>
      </c>
      <c r="K7721" s="4">
        <v>10.5</v>
      </c>
      <c r="L7721" t="s">
        <v>200</v>
      </c>
      <c r="M7721" t="s">
        <v>40</v>
      </c>
      <c r="N7721" t="s">
        <v>41</v>
      </c>
      <c r="O7721" t="s">
        <v>42</v>
      </c>
    </row>
    <row r="7722" spans="1:15" x14ac:dyDescent="0.35">
      <c r="A7722">
        <v>7721</v>
      </c>
      <c r="B7722">
        <v>3399</v>
      </c>
      <c r="C7722">
        <f>1/COUNTIF(pizza_sales[order_id],pizza_sales[[#This Row],[order_id]])</f>
        <v>0.25</v>
      </c>
      <c r="D7722" t="s">
        <v>127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 s="3" t="str">
        <f>TEXT(pizza_sales[[#This Row],[order_time]],"HH")</f>
        <v>20</v>
      </c>
      <c r="J7722" s="4">
        <v>16</v>
      </c>
      <c r="K7722" s="4">
        <v>16</v>
      </c>
      <c r="L7722" t="s">
        <v>199</v>
      </c>
      <c r="M7722" t="s">
        <v>47</v>
      </c>
      <c r="N7722" t="s">
        <v>128</v>
      </c>
      <c r="O7722" t="s">
        <v>129</v>
      </c>
    </row>
    <row r="7723" spans="1:15" x14ac:dyDescent="0.35">
      <c r="A7723">
        <v>7722</v>
      </c>
      <c r="B7723">
        <v>3399</v>
      </c>
      <c r="C7723">
        <f>1/COUNTIF(pizza_sales[order_id],pizza_sales[[#This Row],[order_id]])</f>
        <v>0.25</v>
      </c>
      <c r="D7723" t="s">
        <v>143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 s="3" t="str">
        <f>TEXT(pizza_sales[[#This Row],[order_time]],"HH")</f>
        <v>20</v>
      </c>
      <c r="J7723" s="4">
        <v>12.5</v>
      </c>
      <c r="K7723" s="4">
        <v>12.5</v>
      </c>
      <c r="L7723" t="s">
        <v>199</v>
      </c>
      <c r="M7723" t="s">
        <v>40</v>
      </c>
      <c r="N7723" t="s">
        <v>102</v>
      </c>
      <c r="O7723" t="s">
        <v>103</v>
      </c>
    </row>
    <row r="7724" spans="1:15" x14ac:dyDescent="0.35">
      <c r="A7724">
        <v>7723</v>
      </c>
      <c r="B7724">
        <v>3399</v>
      </c>
      <c r="C7724">
        <f>1/COUNTIF(pizza_sales[order_id],pizza_sales[[#This Row],[order_id]])</f>
        <v>0.25</v>
      </c>
      <c r="D7724" t="s">
        <v>178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 s="3" t="str">
        <f>TEXT(pizza_sales[[#This Row],[order_time]],"HH")</f>
        <v>20</v>
      </c>
      <c r="J7724" s="4">
        <v>16</v>
      </c>
      <c r="K7724" s="4">
        <v>16</v>
      </c>
      <c r="L7724" t="s">
        <v>199</v>
      </c>
      <c r="M7724" t="s">
        <v>40</v>
      </c>
      <c r="N7724" t="s">
        <v>69</v>
      </c>
      <c r="O7724" t="s">
        <v>70</v>
      </c>
    </row>
    <row r="7725" spans="1:15" x14ac:dyDescent="0.35">
      <c r="A7725">
        <v>7724</v>
      </c>
      <c r="B7725">
        <v>3400</v>
      </c>
      <c r="C7725">
        <f>1/COUNTIF(pizza_sales[order_id],pizza_sales[[#This Row],[order_id]])</f>
        <v>1</v>
      </c>
      <c r="D7725" t="s">
        <v>105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 s="3" t="str">
        <f>TEXT(pizza_sales[[#This Row],[order_time]],"HH")</f>
        <v>22</v>
      </c>
      <c r="J7725" s="4">
        <v>20.75</v>
      </c>
      <c r="K7725" s="4">
        <v>20.75</v>
      </c>
      <c r="L7725" t="s">
        <v>198</v>
      </c>
      <c r="M7725" t="s">
        <v>58</v>
      </c>
      <c r="N7725" t="s">
        <v>106</v>
      </c>
      <c r="O7725" t="s">
        <v>107</v>
      </c>
    </row>
    <row r="7726" spans="1:15" x14ac:dyDescent="0.35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108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 s="3" t="str">
        <f>TEXT(pizza_sales[[#This Row],[order_time]],"HH")</f>
        <v>11</v>
      </c>
      <c r="J7726" s="4">
        <v>12</v>
      </c>
      <c r="K7726" s="4">
        <v>12</v>
      </c>
      <c r="L7726" t="s">
        <v>200</v>
      </c>
      <c r="M7726" t="s">
        <v>40</v>
      </c>
      <c r="N7726" t="s">
        <v>109</v>
      </c>
      <c r="O7726" t="s">
        <v>110</v>
      </c>
    </row>
    <row r="7727" spans="1:15" x14ac:dyDescent="0.35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30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 s="3" t="str">
        <f>TEXT(pizza_sales[[#This Row],[order_time]],"HH")</f>
        <v>11</v>
      </c>
      <c r="J7727" s="4">
        <v>12.5</v>
      </c>
      <c r="K7727" s="4">
        <v>12.5</v>
      </c>
      <c r="L7727" t="s">
        <v>200</v>
      </c>
      <c r="M7727" t="s">
        <v>51</v>
      </c>
      <c r="N7727" t="s">
        <v>131</v>
      </c>
      <c r="O7727" t="s">
        <v>132</v>
      </c>
    </row>
    <row r="7728" spans="1:15" x14ac:dyDescent="0.35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93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 s="3" t="str">
        <f>TEXT(pizza_sales[[#This Row],[order_time]],"HH")</f>
        <v>11</v>
      </c>
      <c r="J7728" s="4">
        <v>20.75</v>
      </c>
      <c r="K7728" s="4">
        <v>20.75</v>
      </c>
      <c r="L7728" t="s">
        <v>198</v>
      </c>
      <c r="M7728" t="s">
        <v>58</v>
      </c>
      <c r="N7728" t="s">
        <v>94</v>
      </c>
      <c r="O7728" t="s">
        <v>95</v>
      </c>
    </row>
    <row r="7729" spans="1:15" x14ac:dyDescent="0.35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120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 s="3" t="str">
        <f>TEXT(pizza_sales[[#This Row],[order_time]],"HH")</f>
        <v>11</v>
      </c>
      <c r="J7729" s="4">
        <v>16.25</v>
      </c>
      <c r="K7729" s="4">
        <v>16.25</v>
      </c>
      <c r="L7729" t="s">
        <v>199</v>
      </c>
      <c r="M7729" t="s">
        <v>51</v>
      </c>
      <c r="N7729" t="s">
        <v>121</v>
      </c>
      <c r="O7729" t="s">
        <v>122</v>
      </c>
    </row>
    <row r="7730" spans="1:15" x14ac:dyDescent="0.35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43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 s="3" t="str">
        <f>TEXT(pizza_sales[[#This Row],[order_time]],"HH")</f>
        <v>11</v>
      </c>
      <c r="J7730" s="4">
        <v>16</v>
      </c>
      <c r="K7730" s="4">
        <v>16</v>
      </c>
      <c r="L7730" t="s">
        <v>199</v>
      </c>
      <c r="M7730" t="s">
        <v>40</v>
      </c>
      <c r="N7730" t="s">
        <v>44</v>
      </c>
      <c r="O7730" t="s">
        <v>45</v>
      </c>
    </row>
    <row r="7731" spans="1:15" x14ac:dyDescent="0.35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117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 s="3" t="str">
        <f>TEXT(pizza_sales[[#This Row],[order_time]],"HH")</f>
        <v>11</v>
      </c>
      <c r="J7731" s="4">
        <v>12</v>
      </c>
      <c r="K7731" s="4">
        <v>12</v>
      </c>
      <c r="L7731" t="s">
        <v>200</v>
      </c>
      <c r="M7731" t="s">
        <v>40</v>
      </c>
      <c r="N7731" t="s">
        <v>118</v>
      </c>
      <c r="O7731" t="s">
        <v>119</v>
      </c>
    </row>
    <row r="7732" spans="1:15" x14ac:dyDescent="0.35">
      <c r="A7732">
        <v>7731</v>
      </c>
      <c r="B7732">
        <v>3403</v>
      </c>
      <c r="C7732">
        <f>1/COUNTIF(pizza_sales[order_id],pizza_sales[[#This Row],[order_id]])</f>
        <v>0.25</v>
      </c>
      <c r="D7732" t="s">
        <v>96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 s="3" t="str">
        <f>TEXT(pizza_sales[[#This Row],[order_time]],"HH")</f>
        <v>11</v>
      </c>
      <c r="J7732" s="4">
        <v>20.75</v>
      </c>
      <c r="K7732" s="4">
        <v>20.75</v>
      </c>
      <c r="L7732" t="s">
        <v>198</v>
      </c>
      <c r="M7732" t="s">
        <v>58</v>
      </c>
      <c r="N7732" t="s">
        <v>66</v>
      </c>
      <c r="O7732" t="s">
        <v>67</v>
      </c>
    </row>
    <row r="7733" spans="1:15" x14ac:dyDescent="0.35">
      <c r="A7733">
        <v>7732</v>
      </c>
      <c r="B7733">
        <v>3403</v>
      </c>
      <c r="C7733">
        <f>1/COUNTIF(pizza_sales[order_id],pizza_sales[[#This Row],[order_id]])</f>
        <v>0.25</v>
      </c>
      <c r="D7733" t="s">
        <v>114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 s="3" t="str">
        <f>TEXT(pizza_sales[[#This Row],[order_time]],"HH")</f>
        <v>11</v>
      </c>
      <c r="J7733" s="4">
        <v>17.950000762939453</v>
      </c>
      <c r="K7733" s="4">
        <v>17.950000762939453</v>
      </c>
      <c r="L7733" t="s">
        <v>198</v>
      </c>
      <c r="M7733" t="s">
        <v>47</v>
      </c>
      <c r="N7733" t="s">
        <v>115</v>
      </c>
      <c r="O7733" t="s">
        <v>116</v>
      </c>
    </row>
    <row r="7734" spans="1:15" x14ac:dyDescent="0.35">
      <c r="A7734">
        <v>7733</v>
      </c>
      <c r="B7734">
        <v>3403</v>
      </c>
      <c r="C7734">
        <f>1/COUNTIF(pizza_sales[order_id],pizza_sales[[#This Row],[order_id]])</f>
        <v>0.25</v>
      </c>
      <c r="D7734" t="s">
        <v>159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 s="3" t="str">
        <f>TEXT(pizza_sales[[#This Row],[order_time]],"HH")</f>
        <v>11</v>
      </c>
      <c r="J7734" s="4">
        <v>20.75</v>
      </c>
      <c r="K7734" s="4">
        <v>20.75</v>
      </c>
      <c r="L7734" t="s">
        <v>198</v>
      </c>
      <c r="M7734" t="s">
        <v>51</v>
      </c>
      <c r="N7734" t="s">
        <v>131</v>
      </c>
      <c r="O7734" t="s">
        <v>132</v>
      </c>
    </row>
    <row r="7735" spans="1:15" x14ac:dyDescent="0.35">
      <c r="A7735">
        <v>7734</v>
      </c>
      <c r="B7735">
        <v>3403</v>
      </c>
      <c r="C7735">
        <f>1/COUNTIF(pizza_sales[order_id],pizza_sales[[#This Row],[order_id]])</f>
        <v>0.25</v>
      </c>
      <c r="D7735" t="s">
        <v>130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 s="3" t="str">
        <f>TEXT(pizza_sales[[#This Row],[order_time]],"HH")</f>
        <v>11</v>
      </c>
      <c r="J7735" s="4">
        <v>12.5</v>
      </c>
      <c r="K7735" s="4">
        <v>12.5</v>
      </c>
      <c r="L7735" t="s">
        <v>200</v>
      </c>
      <c r="M7735" t="s">
        <v>51</v>
      </c>
      <c r="N7735" t="s">
        <v>131</v>
      </c>
      <c r="O7735" t="s">
        <v>132</v>
      </c>
    </row>
    <row r="7736" spans="1:15" x14ac:dyDescent="0.35">
      <c r="A7736">
        <v>7735</v>
      </c>
      <c r="B7736">
        <v>3404</v>
      </c>
      <c r="C7736">
        <f>1/COUNTIF(pizza_sales[order_id],pizza_sales[[#This Row],[order_id]])</f>
        <v>0.5</v>
      </c>
      <c r="D7736" t="s">
        <v>83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 s="3" t="str">
        <f>TEXT(pizza_sales[[#This Row],[order_time]],"HH")</f>
        <v>12</v>
      </c>
      <c r="J7736" s="4">
        <v>20.75</v>
      </c>
      <c r="K7736" s="4">
        <v>20.75</v>
      </c>
      <c r="L7736" t="s">
        <v>198</v>
      </c>
      <c r="M7736" t="s">
        <v>51</v>
      </c>
      <c r="N7736" t="s">
        <v>84</v>
      </c>
      <c r="O7736" t="s">
        <v>85</v>
      </c>
    </row>
    <row r="7737" spans="1:15" x14ac:dyDescent="0.35">
      <c r="A7737">
        <v>7736</v>
      </c>
      <c r="B7737">
        <v>3404</v>
      </c>
      <c r="C7737">
        <f>1/COUNTIF(pizza_sales[order_id],pizza_sales[[#This Row],[order_id]])</f>
        <v>0.5</v>
      </c>
      <c r="D7737" t="s">
        <v>71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 s="3" t="str">
        <f>TEXT(pizza_sales[[#This Row],[order_time]],"HH")</f>
        <v>12</v>
      </c>
      <c r="J7737" s="4">
        <v>12.5</v>
      </c>
      <c r="K7737" s="4">
        <v>12.5</v>
      </c>
      <c r="L7737" t="s">
        <v>200</v>
      </c>
      <c r="M7737" t="s">
        <v>51</v>
      </c>
      <c r="N7737" t="s">
        <v>72</v>
      </c>
      <c r="O7737" t="s">
        <v>73</v>
      </c>
    </row>
    <row r="7738" spans="1:15" x14ac:dyDescent="0.35">
      <c r="A7738">
        <v>7737</v>
      </c>
      <c r="B7738">
        <v>3405</v>
      </c>
      <c r="C7738">
        <f>1/COUNTIF(pizza_sales[order_id],pizza_sales[[#This Row],[order_id]])</f>
        <v>1</v>
      </c>
      <c r="D7738" t="s">
        <v>159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 s="3" t="str">
        <f>TEXT(pizza_sales[[#This Row],[order_time]],"HH")</f>
        <v>12</v>
      </c>
      <c r="J7738" s="4">
        <v>20.75</v>
      </c>
      <c r="K7738" s="4">
        <v>20.75</v>
      </c>
      <c r="L7738" t="s">
        <v>198</v>
      </c>
      <c r="M7738" t="s">
        <v>51</v>
      </c>
      <c r="N7738" t="s">
        <v>131</v>
      </c>
      <c r="O7738" t="s">
        <v>132</v>
      </c>
    </row>
    <row r="7739" spans="1:15" x14ac:dyDescent="0.35">
      <c r="A7739">
        <v>7738</v>
      </c>
      <c r="B7739">
        <v>3406</v>
      </c>
      <c r="C7739">
        <f>1/COUNTIF(pizza_sales[order_id],pizza_sales[[#This Row],[order_id]])</f>
        <v>0.5</v>
      </c>
      <c r="D7739" t="s">
        <v>104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 s="3" t="str">
        <f>TEXT(pizza_sales[[#This Row],[order_time]],"HH")</f>
        <v>12</v>
      </c>
      <c r="J7739" s="4">
        <v>12.75</v>
      </c>
      <c r="K7739" s="4">
        <v>12.75</v>
      </c>
      <c r="L7739" t="s">
        <v>200</v>
      </c>
      <c r="M7739" t="s">
        <v>58</v>
      </c>
      <c r="N7739" t="s">
        <v>98</v>
      </c>
      <c r="O7739" t="s">
        <v>99</v>
      </c>
    </row>
    <row r="7740" spans="1:15" x14ac:dyDescent="0.35">
      <c r="A7740">
        <v>7739</v>
      </c>
      <c r="B7740">
        <v>3406</v>
      </c>
      <c r="C7740">
        <f>1/COUNTIF(pizza_sales[order_id],pizza_sales[[#This Row],[order_id]])</f>
        <v>0.5</v>
      </c>
      <c r="D7740" t="s">
        <v>151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 s="3" t="str">
        <f>TEXT(pizza_sales[[#This Row],[order_time]],"HH")</f>
        <v>12</v>
      </c>
      <c r="J7740" s="4">
        <v>20.25</v>
      </c>
      <c r="K7740" s="4">
        <v>20.25</v>
      </c>
      <c r="L7740" t="s">
        <v>198</v>
      </c>
      <c r="M7740" t="s">
        <v>47</v>
      </c>
      <c r="N7740" t="s">
        <v>76</v>
      </c>
      <c r="O7740" t="s">
        <v>77</v>
      </c>
    </row>
    <row r="7741" spans="1:15" x14ac:dyDescent="0.35">
      <c r="A7741">
        <v>7740</v>
      </c>
      <c r="B7741">
        <v>3407</v>
      </c>
      <c r="C7741">
        <f>1/COUNTIF(pizza_sales[order_id],pizza_sales[[#This Row],[order_id]])</f>
        <v>1</v>
      </c>
      <c r="D7741" t="s">
        <v>62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 s="3" t="str">
        <f>TEXT(pizza_sales[[#This Row],[order_time]],"HH")</f>
        <v>12</v>
      </c>
      <c r="J7741" s="4">
        <v>20.75</v>
      </c>
      <c r="K7741" s="4">
        <v>20.75</v>
      </c>
      <c r="L7741" t="s">
        <v>198</v>
      </c>
      <c r="M7741" t="s">
        <v>51</v>
      </c>
      <c r="N7741" t="s">
        <v>63</v>
      </c>
      <c r="O7741" t="s">
        <v>64</v>
      </c>
    </row>
    <row r="7742" spans="1:15" x14ac:dyDescent="0.35">
      <c r="A7742">
        <v>7741</v>
      </c>
      <c r="B7742">
        <v>3408</v>
      </c>
      <c r="C7742">
        <f>1/COUNTIF(pizza_sales[order_id],pizza_sales[[#This Row],[order_id]])</f>
        <v>1</v>
      </c>
      <c r="D7742" t="s">
        <v>97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 s="3" t="str">
        <f>TEXT(pizza_sales[[#This Row],[order_time]],"HH")</f>
        <v>12</v>
      </c>
      <c r="J7742" s="4">
        <v>20.75</v>
      </c>
      <c r="K7742" s="4">
        <v>20.75</v>
      </c>
      <c r="L7742" t="s">
        <v>198</v>
      </c>
      <c r="M7742" t="s">
        <v>58</v>
      </c>
      <c r="N7742" t="s">
        <v>98</v>
      </c>
      <c r="O7742" t="s">
        <v>99</v>
      </c>
    </row>
    <row r="7743" spans="1:15" x14ac:dyDescent="0.35">
      <c r="A7743">
        <v>7742</v>
      </c>
      <c r="B7743">
        <v>3409</v>
      </c>
      <c r="C7743">
        <f>1/COUNTIF(pizza_sales[order_id],pizza_sales[[#This Row],[order_id]])</f>
        <v>0.5</v>
      </c>
      <c r="D7743" t="s">
        <v>191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 s="3" t="str">
        <f>TEXT(pizza_sales[[#This Row],[order_time]],"HH")</f>
        <v>12</v>
      </c>
      <c r="J7743" s="4">
        <v>20.75</v>
      </c>
      <c r="K7743" s="4">
        <v>20.75</v>
      </c>
      <c r="L7743" t="s">
        <v>198</v>
      </c>
      <c r="M7743" t="s">
        <v>58</v>
      </c>
      <c r="N7743" t="s">
        <v>148</v>
      </c>
      <c r="O7743" t="s">
        <v>149</v>
      </c>
    </row>
    <row r="7744" spans="1:15" x14ac:dyDescent="0.35">
      <c r="A7744">
        <v>7743</v>
      </c>
      <c r="B7744">
        <v>3409</v>
      </c>
      <c r="C7744">
        <f>1/COUNTIF(pizza_sales[order_id],pizza_sales[[#This Row],[order_id]])</f>
        <v>0.5</v>
      </c>
      <c r="D7744" t="s">
        <v>61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 s="3" t="str">
        <f>TEXT(pizza_sales[[#This Row],[order_time]],"HH")</f>
        <v>12</v>
      </c>
      <c r="J7744" s="4">
        <v>16.5</v>
      </c>
      <c r="K7744" s="4">
        <v>16.5</v>
      </c>
      <c r="L7744" t="s">
        <v>199</v>
      </c>
      <c r="M7744" t="s">
        <v>51</v>
      </c>
      <c r="N7744" t="s">
        <v>52</v>
      </c>
      <c r="O7744" t="s">
        <v>53</v>
      </c>
    </row>
    <row r="7745" spans="1:15" x14ac:dyDescent="0.35">
      <c r="A7745">
        <v>7744</v>
      </c>
      <c r="B7745">
        <v>3410</v>
      </c>
      <c r="C7745">
        <f>1/COUNTIF(pizza_sales[order_id],pizza_sales[[#This Row],[order_id]])</f>
        <v>0.5</v>
      </c>
      <c r="D7745" t="s">
        <v>171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 s="3" t="str">
        <f>TEXT(pizza_sales[[#This Row],[order_time]],"HH")</f>
        <v>12</v>
      </c>
      <c r="J7745" s="4">
        <v>14.5</v>
      </c>
      <c r="K7745" s="4">
        <v>14.5</v>
      </c>
      <c r="L7745" t="s">
        <v>199</v>
      </c>
      <c r="M7745" t="s">
        <v>40</v>
      </c>
      <c r="N7745" t="s">
        <v>154</v>
      </c>
      <c r="O7745" t="s">
        <v>155</v>
      </c>
    </row>
    <row r="7746" spans="1:15" x14ac:dyDescent="0.35">
      <c r="A7746">
        <v>7745</v>
      </c>
      <c r="B7746">
        <v>3410</v>
      </c>
      <c r="C7746">
        <f>1/COUNTIF(pizza_sales[order_id],pizza_sales[[#This Row],[order_id]])</f>
        <v>0.5</v>
      </c>
      <c r="D7746" t="s">
        <v>193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 s="3" t="str">
        <f>TEXT(pizza_sales[[#This Row],[order_time]],"HH")</f>
        <v>12</v>
      </c>
      <c r="J7746" s="4">
        <v>20.5</v>
      </c>
      <c r="K7746" s="4">
        <v>20.5</v>
      </c>
      <c r="L7746" t="s">
        <v>198</v>
      </c>
      <c r="M7746" t="s">
        <v>40</v>
      </c>
      <c r="N7746" t="s">
        <v>69</v>
      </c>
      <c r="O7746" t="s">
        <v>70</v>
      </c>
    </row>
    <row r="7747" spans="1:15" x14ac:dyDescent="0.35">
      <c r="A7747">
        <v>7746</v>
      </c>
      <c r="B7747">
        <v>3411</v>
      </c>
      <c r="C7747">
        <f>1/COUNTIF(pizza_sales[order_id],pizza_sales[[#This Row],[order_id]])</f>
        <v>1</v>
      </c>
      <c r="D7747" t="s">
        <v>187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 s="3" t="str">
        <f>TEXT(pizza_sales[[#This Row],[order_time]],"HH")</f>
        <v>12</v>
      </c>
      <c r="J7747" s="4">
        <v>16.5</v>
      </c>
      <c r="K7747" s="4">
        <v>16.5</v>
      </c>
      <c r="L7747" t="s">
        <v>199</v>
      </c>
      <c r="M7747" t="s">
        <v>47</v>
      </c>
      <c r="N7747" t="s">
        <v>87</v>
      </c>
      <c r="O7747" t="s">
        <v>88</v>
      </c>
    </row>
    <row r="7748" spans="1:15" x14ac:dyDescent="0.35">
      <c r="A7748">
        <v>7747</v>
      </c>
      <c r="B7748">
        <v>3412</v>
      </c>
      <c r="C7748">
        <f>1/COUNTIF(pizza_sales[order_id],pizza_sales[[#This Row],[order_id]])</f>
        <v>0.2</v>
      </c>
      <c r="D7748" t="s">
        <v>96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 s="3" t="str">
        <f>TEXT(pizza_sales[[#This Row],[order_time]],"HH")</f>
        <v>12</v>
      </c>
      <c r="J7748" s="4">
        <v>20.75</v>
      </c>
      <c r="K7748" s="4">
        <v>20.75</v>
      </c>
      <c r="L7748" t="s">
        <v>198</v>
      </c>
      <c r="M7748" t="s">
        <v>58</v>
      </c>
      <c r="N7748" t="s">
        <v>66</v>
      </c>
      <c r="O7748" t="s">
        <v>67</v>
      </c>
    </row>
    <row r="7749" spans="1:15" x14ac:dyDescent="0.35">
      <c r="A7749">
        <v>7748</v>
      </c>
      <c r="B7749">
        <v>3412</v>
      </c>
      <c r="C7749">
        <f>1/COUNTIF(pizza_sales[order_id],pizza_sales[[#This Row],[order_id]])</f>
        <v>0.2</v>
      </c>
      <c r="D7749" t="s">
        <v>46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 s="3" t="str">
        <f>TEXT(pizza_sales[[#This Row],[order_time]],"HH")</f>
        <v>12</v>
      </c>
      <c r="J7749" s="4">
        <v>18.5</v>
      </c>
      <c r="K7749" s="4">
        <v>18.5</v>
      </c>
      <c r="L7749" t="s">
        <v>198</v>
      </c>
      <c r="M7749" t="s">
        <v>47</v>
      </c>
      <c r="N7749" t="s">
        <v>48</v>
      </c>
      <c r="O7749" t="s">
        <v>49</v>
      </c>
    </row>
    <row r="7750" spans="1:15" x14ac:dyDescent="0.35">
      <c r="A7750">
        <v>7749</v>
      </c>
      <c r="B7750">
        <v>3412</v>
      </c>
      <c r="C7750">
        <f>1/COUNTIF(pizza_sales[order_id],pizza_sales[[#This Row],[order_id]])</f>
        <v>0.2</v>
      </c>
      <c r="D7750" t="s">
        <v>39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 s="3" t="str">
        <f>TEXT(pizza_sales[[#This Row],[order_time]],"HH")</f>
        <v>12</v>
      </c>
      <c r="J7750" s="4">
        <v>13.25</v>
      </c>
      <c r="K7750" s="4">
        <v>13.25</v>
      </c>
      <c r="L7750" t="s">
        <v>199</v>
      </c>
      <c r="M7750" t="s">
        <v>40</v>
      </c>
      <c r="N7750" t="s">
        <v>41</v>
      </c>
      <c r="O7750" t="s">
        <v>42</v>
      </c>
    </row>
    <row r="7751" spans="1:15" x14ac:dyDescent="0.35">
      <c r="A7751">
        <v>7750</v>
      </c>
      <c r="B7751">
        <v>3412</v>
      </c>
      <c r="C7751">
        <f>1/COUNTIF(pizza_sales[order_id],pizza_sales[[#This Row],[order_id]])</f>
        <v>0.2</v>
      </c>
      <c r="D7751" t="s">
        <v>143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 s="3" t="str">
        <f>TEXT(pizza_sales[[#This Row],[order_time]],"HH")</f>
        <v>12</v>
      </c>
      <c r="J7751" s="4">
        <v>12.5</v>
      </c>
      <c r="K7751" s="4">
        <v>12.5</v>
      </c>
      <c r="L7751" t="s">
        <v>199</v>
      </c>
      <c r="M7751" t="s">
        <v>40</v>
      </c>
      <c r="N7751" t="s">
        <v>102</v>
      </c>
      <c r="O7751" t="s">
        <v>103</v>
      </c>
    </row>
    <row r="7752" spans="1:15" x14ac:dyDescent="0.35">
      <c r="A7752">
        <v>7751</v>
      </c>
      <c r="B7752">
        <v>3412</v>
      </c>
      <c r="C7752">
        <f>1/COUNTIF(pizza_sales[order_id],pizza_sales[[#This Row],[order_id]])</f>
        <v>0.2</v>
      </c>
      <c r="D7752" t="s">
        <v>159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 s="3" t="str">
        <f>TEXT(pizza_sales[[#This Row],[order_time]],"HH")</f>
        <v>12</v>
      </c>
      <c r="J7752" s="4">
        <v>20.75</v>
      </c>
      <c r="K7752" s="4">
        <v>20.75</v>
      </c>
      <c r="L7752" t="s">
        <v>198</v>
      </c>
      <c r="M7752" t="s">
        <v>51</v>
      </c>
      <c r="N7752" t="s">
        <v>131</v>
      </c>
      <c r="O7752" t="s">
        <v>132</v>
      </c>
    </row>
    <row r="7753" spans="1:15" x14ac:dyDescent="0.35">
      <c r="A7753">
        <v>7752</v>
      </c>
      <c r="B7753">
        <v>3413</v>
      </c>
      <c r="C7753">
        <f>1/COUNTIF(pizza_sales[order_id],pizza_sales[[#This Row],[order_id]])</f>
        <v>0.25</v>
      </c>
      <c r="D7753" t="s">
        <v>105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 s="3" t="str">
        <f>TEXT(pizza_sales[[#This Row],[order_time]],"HH")</f>
        <v>12</v>
      </c>
      <c r="J7753" s="4">
        <v>20.75</v>
      </c>
      <c r="K7753" s="4">
        <v>20.75</v>
      </c>
      <c r="L7753" t="s">
        <v>198</v>
      </c>
      <c r="M7753" t="s">
        <v>58</v>
      </c>
      <c r="N7753" t="s">
        <v>106</v>
      </c>
      <c r="O7753" t="s">
        <v>107</v>
      </c>
    </row>
    <row r="7754" spans="1:15" x14ac:dyDescent="0.35">
      <c r="A7754">
        <v>7753</v>
      </c>
      <c r="B7754">
        <v>3413</v>
      </c>
      <c r="C7754">
        <f>1/COUNTIF(pizza_sales[order_id],pizza_sales[[#This Row],[order_id]])</f>
        <v>0.25</v>
      </c>
      <c r="D7754" t="s">
        <v>74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 s="3" t="str">
        <f>TEXT(pizza_sales[[#This Row],[order_time]],"HH")</f>
        <v>12</v>
      </c>
      <c r="J7754" s="4">
        <v>12</v>
      </c>
      <c r="K7754" s="4">
        <v>12</v>
      </c>
      <c r="L7754" t="s">
        <v>200</v>
      </c>
      <c r="M7754" t="s">
        <v>40</v>
      </c>
      <c r="N7754" t="s">
        <v>44</v>
      </c>
      <c r="O7754" t="s">
        <v>45</v>
      </c>
    </row>
    <row r="7755" spans="1:15" x14ac:dyDescent="0.35">
      <c r="A7755">
        <v>7754</v>
      </c>
      <c r="B7755">
        <v>3413</v>
      </c>
      <c r="C7755">
        <f>1/COUNTIF(pizza_sales[order_id],pizza_sales[[#This Row],[order_id]])</f>
        <v>0.25</v>
      </c>
      <c r="D7755" t="s">
        <v>123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 s="3" t="str">
        <f>TEXT(pizza_sales[[#This Row],[order_time]],"HH")</f>
        <v>12</v>
      </c>
      <c r="J7755" s="4">
        <v>14.75</v>
      </c>
      <c r="K7755" s="4">
        <v>14.75</v>
      </c>
      <c r="L7755" t="s">
        <v>199</v>
      </c>
      <c r="M7755" t="s">
        <v>47</v>
      </c>
      <c r="N7755" t="s">
        <v>115</v>
      </c>
      <c r="O7755" t="s">
        <v>116</v>
      </c>
    </row>
    <row r="7756" spans="1:15" x14ac:dyDescent="0.35">
      <c r="A7756">
        <v>7755</v>
      </c>
      <c r="B7756">
        <v>3413</v>
      </c>
      <c r="C7756">
        <f>1/COUNTIF(pizza_sales[order_id],pizza_sales[[#This Row],[order_id]])</f>
        <v>0.25</v>
      </c>
      <c r="D7756" t="s">
        <v>130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 s="3" t="str">
        <f>TEXT(pizza_sales[[#This Row],[order_time]],"HH")</f>
        <v>12</v>
      </c>
      <c r="J7756" s="4">
        <v>12.5</v>
      </c>
      <c r="K7756" s="4">
        <v>12.5</v>
      </c>
      <c r="L7756" t="s">
        <v>200</v>
      </c>
      <c r="M7756" t="s">
        <v>51</v>
      </c>
      <c r="N7756" t="s">
        <v>131</v>
      </c>
      <c r="O7756" t="s">
        <v>132</v>
      </c>
    </row>
    <row r="7757" spans="1:15" x14ac:dyDescent="0.35">
      <c r="A7757">
        <v>7756</v>
      </c>
      <c r="B7757">
        <v>3414</v>
      </c>
      <c r="C7757">
        <f>1/COUNTIF(pizza_sales[order_id],pizza_sales[[#This Row],[order_id]])</f>
        <v>1</v>
      </c>
      <c r="D7757" t="s">
        <v>166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 s="3" t="str">
        <f>TEXT(pizza_sales[[#This Row],[order_time]],"HH")</f>
        <v>12</v>
      </c>
      <c r="J7757" s="4">
        <v>11</v>
      </c>
      <c r="K7757" s="4">
        <v>11</v>
      </c>
      <c r="L7757" t="s">
        <v>200</v>
      </c>
      <c r="M7757" t="s">
        <v>40</v>
      </c>
      <c r="N7757" t="s">
        <v>154</v>
      </c>
      <c r="O7757" t="s">
        <v>155</v>
      </c>
    </row>
    <row r="7758" spans="1:15" x14ac:dyDescent="0.35">
      <c r="A7758">
        <v>7757</v>
      </c>
      <c r="B7758">
        <v>3415</v>
      </c>
      <c r="C7758">
        <f>1/COUNTIF(pizza_sales[order_id],pizza_sales[[#This Row],[order_id]])</f>
        <v>0.25</v>
      </c>
      <c r="D7758" t="s">
        <v>61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 s="3" t="str">
        <f>TEXT(pizza_sales[[#This Row],[order_time]],"HH")</f>
        <v>13</v>
      </c>
      <c r="J7758" s="4">
        <v>16.5</v>
      </c>
      <c r="K7758" s="4">
        <v>16.5</v>
      </c>
      <c r="L7758" t="s">
        <v>199</v>
      </c>
      <c r="M7758" t="s">
        <v>51</v>
      </c>
      <c r="N7758" t="s">
        <v>52</v>
      </c>
      <c r="O7758" t="s">
        <v>53</v>
      </c>
    </row>
    <row r="7759" spans="1:15" x14ac:dyDescent="0.35">
      <c r="A7759">
        <v>7758</v>
      </c>
      <c r="B7759">
        <v>3415</v>
      </c>
      <c r="C7759">
        <f>1/COUNTIF(pizza_sales[order_id],pizza_sales[[#This Row],[order_id]])</f>
        <v>0.25</v>
      </c>
      <c r="D7759" t="s">
        <v>127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 s="3" t="str">
        <f>TEXT(pizza_sales[[#This Row],[order_time]],"HH")</f>
        <v>13</v>
      </c>
      <c r="J7759" s="4">
        <v>16</v>
      </c>
      <c r="K7759" s="4">
        <v>16</v>
      </c>
      <c r="L7759" t="s">
        <v>199</v>
      </c>
      <c r="M7759" t="s">
        <v>47</v>
      </c>
      <c r="N7759" t="s">
        <v>128</v>
      </c>
      <c r="O7759" t="s">
        <v>129</v>
      </c>
    </row>
    <row r="7760" spans="1:15" x14ac:dyDescent="0.35">
      <c r="A7760">
        <v>7759</v>
      </c>
      <c r="B7760">
        <v>3415</v>
      </c>
      <c r="C7760">
        <f>1/COUNTIF(pizza_sales[order_id],pizza_sales[[#This Row],[order_id]])</f>
        <v>0.25</v>
      </c>
      <c r="D7760" t="s">
        <v>117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 s="3" t="str">
        <f>TEXT(pizza_sales[[#This Row],[order_time]],"HH")</f>
        <v>13</v>
      </c>
      <c r="J7760" s="4">
        <v>12</v>
      </c>
      <c r="K7760" s="4">
        <v>12</v>
      </c>
      <c r="L7760" t="s">
        <v>200</v>
      </c>
      <c r="M7760" t="s">
        <v>40</v>
      </c>
      <c r="N7760" t="s">
        <v>118</v>
      </c>
      <c r="O7760" t="s">
        <v>119</v>
      </c>
    </row>
    <row r="7761" spans="1:15" x14ac:dyDescent="0.35">
      <c r="A7761">
        <v>7760</v>
      </c>
      <c r="B7761">
        <v>3415</v>
      </c>
      <c r="C7761">
        <f>1/COUNTIF(pizza_sales[order_id],pizza_sales[[#This Row],[order_id]])</f>
        <v>0.25</v>
      </c>
      <c r="D7761" t="s">
        <v>86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 s="3" t="str">
        <f>TEXT(pizza_sales[[#This Row],[order_time]],"HH")</f>
        <v>13</v>
      </c>
      <c r="J7761" s="4">
        <v>20.75</v>
      </c>
      <c r="K7761" s="4">
        <v>20.75</v>
      </c>
      <c r="L7761" t="s">
        <v>198</v>
      </c>
      <c r="M7761" t="s">
        <v>47</v>
      </c>
      <c r="N7761" t="s">
        <v>87</v>
      </c>
      <c r="O7761" t="s">
        <v>88</v>
      </c>
    </row>
    <row r="7762" spans="1:15" x14ac:dyDescent="0.35">
      <c r="A7762">
        <v>7761</v>
      </c>
      <c r="B7762">
        <v>3416</v>
      </c>
      <c r="C7762">
        <f>1/COUNTIF(pizza_sales[order_id],pizza_sales[[#This Row],[order_id]])</f>
        <v>1</v>
      </c>
      <c r="D7762" t="s">
        <v>182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 s="3" t="str">
        <f>TEXT(pizza_sales[[#This Row],[order_time]],"HH")</f>
        <v>13</v>
      </c>
      <c r="J7762" s="4">
        <v>16.75</v>
      </c>
      <c r="K7762" s="4">
        <v>16.75</v>
      </c>
      <c r="L7762" t="s">
        <v>199</v>
      </c>
      <c r="M7762" t="s">
        <v>47</v>
      </c>
      <c r="N7762" t="s">
        <v>125</v>
      </c>
      <c r="O7762" t="s">
        <v>126</v>
      </c>
    </row>
    <row r="7763" spans="1:15" x14ac:dyDescent="0.35">
      <c r="A7763">
        <v>7762</v>
      </c>
      <c r="B7763">
        <v>3417</v>
      </c>
      <c r="C7763">
        <f>1/COUNTIF(pizza_sales[order_id],pizza_sales[[#This Row],[order_id]])</f>
        <v>0.2</v>
      </c>
      <c r="D7763" t="s">
        <v>100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 s="3" t="str">
        <f>TEXT(pizza_sales[[#This Row],[order_time]],"HH")</f>
        <v>13</v>
      </c>
      <c r="J7763" s="4">
        <v>16.75</v>
      </c>
      <c r="K7763" s="4">
        <v>16.75</v>
      </c>
      <c r="L7763" t="s">
        <v>199</v>
      </c>
      <c r="M7763" t="s">
        <v>58</v>
      </c>
      <c r="N7763" t="s">
        <v>98</v>
      </c>
      <c r="O7763" t="s">
        <v>99</v>
      </c>
    </row>
    <row r="7764" spans="1:15" x14ac:dyDescent="0.35">
      <c r="A7764">
        <v>7763</v>
      </c>
      <c r="B7764">
        <v>3417</v>
      </c>
      <c r="C7764">
        <f>1/COUNTIF(pizza_sales[order_id],pizza_sales[[#This Row],[order_id]])</f>
        <v>0.2</v>
      </c>
      <c r="D7764" t="s">
        <v>123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 s="3" t="str">
        <f>TEXT(pizza_sales[[#This Row],[order_time]],"HH")</f>
        <v>13</v>
      </c>
      <c r="J7764" s="4">
        <v>14.75</v>
      </c>
      <c r="K7764" s="4">
        <v>14.75</v>
      </c>
      <c r="L7764" t="s">
        <v>199</v>
      </c>
      <c r="M7764" t="s">
        <v>47</v>
      </c>
      <c r="N7764" t="s">
        <v>115</v>
      </c>
      <c r="O7764" t="s">
        <v>116</v>
      </c>
    </row>
    <row r="7765" spans="1:15" x14ac:dyDescent="0.35">
      <c r="A7765">
        <v>7764</v>
      </c>
      <c r="B7765">
        <v>3417</v>
      </c>
      <c r="C7765">
        <f>1/COUNTIF(pizza_sales[order_id],pizza_sales[[#This Row],[order_id]])</f>
        <v>0.2</v>
      </c>
      <c r="D7765" t="s">
        <v>176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 s="3" t="str">
        <f>TEXT(pizza_sales[[#This Row],[order_time]],"HH")</f>
        <v>13</v>
      </c>
      <c r="J7765" s="4">
        <v>21</v>
      </c>
      <c r="K7765" s="4">
        <v>21</v>
      </c>
      <c r="L7765" t="s">
        <v>198</v>
      </c>
      <c r="M7765" t="s">
        <v>47</v>
      </c>
      <c r="N7765" t="s">
        <v>125</v>
      </c>
      <c r="O7765" t="s">
        <v>126</v>
      </c>
    </row>
    <row r="7766" spans="1:15" x14ac:dyDescent="0.35">
      <c r="A7766">
        <v>7765</v>
      </c>
      <c r="B7766">
        <v>3417</v>
      </c>
      <c r="C7766">
        <f>1/COUNTIF(pizza_sales[order_id],pizza_sales[[#This Row],[order_id]])</f>
        <v>0.2</v>
      </c>
      <c r="D7766" t="s">
        <v>172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 s="3" t="str">
        <f>TEXT(pizza_sales[[#This Row],[order_time]],"HH")</f>
        <v>13</v>
      </c>
      <c r="J7766" s="4">
        <v>12.25</v>
      </c>
      <c r="K7766" s="4">
        <v>12.25</v>
      </c>
      <c r="L7766" t="s">
        <v>200</v>
      </c>
      <c r="M7766" t="s">
        <v>51</v>
      </c>
      <c r="N7766" t="s">
        <v>138</v>
      </c>
      <c r="O7766" t="s">
        <v>139</v>
      </c>
    </row>
    <row r="7767" spans="1:15" x14ac:dyDescent="0.35">
      <c r="A7767">
        <v>7766</v>
      </c>
      <c r="B7767">
        <v>3417</v>
      </c>
      <c r="C7767">
        <f>1/COUNTIF(pizza_sales[order_id],pizza_sales[[#This Row],[order_id]])</f>
        <v>0.2</v>
      </c>
      <c r="D7767" t="s">
        <v>93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 s="3" t="str">
        <f>TEXT(pizza_sales[[#This Row],[order_time]],"HH")</f>
        <v>13</v>
      </c>
      <c r="J7767" s="4">
        <v>20.75</v>
      </c>
      <c r="K7767" s="4">
        <v>20.75</v>
      </c>
      <c r="L7767" t="s">
        <v>198</v>
      </c>
      <c r="M7767" t="s">
        <v>58</v>
      </c>
      <c r="N7767" t="s">
        <v>94</v>
      </c>
      <c r="O7767" t="s">
        <v>95</v>
      </c>
    </row>
    <row r="7768" spans="1:15" x14ac:dyDescent="0.35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114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 s="3" t="str">
        <f>TEXT(pizza_sales[[#This Row],[order_time]],"HH")</f>
        <v>13</v>
      </c>
      <c r="J7768" s="4">
        <v>17.950000762939453</v>
      </c>
      <c r="K7768" s="4">
        <v>17.950000762939453</v>
      </c>
      <c r="L7768" t="s">
        <v>198</v>
      </c>
      <c r="M7768" t="s">
        <v>47</v>
      </c>
      <c r="N7768" t="s">
        <v>115</v>
      </c>
      <c r="O7768" t="s">
        <v>116</v>
      </c>
    </row>
    <row r="7769" spans="1:15" x14ac:dyDescent="0.35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56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 s="3" t="str">
        <f>TEXT(pizza_sales[[#This Row],[order_time]],"HH")</f>
        <v>13</v>
      </c>
      <c r="J7769" s="4">
        <v>10.5</v>
      </c>
      <c r="K7769" s="4">
        <v>10.5</v>
      </c>
      <c r="L7769" t="s">
        <v>200</v>
      </c>
      <c r="M7769" t="s">
        <v>40</v>
      </c>
      <c r="N7769" t="s">
        <v>41</v>
      </c>
      <c r="O7769" t="s">
        <v>42</v>
      </c>
    </row>
    <row r="7770" spans="1:15" x14ac:dyDescent="0.35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44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 s="3" t="str">
        <f>TEXT(pizza_sales[[#This Row],[order_time]],"HH")</f>
        <v>13</v>
      </c>
      <c r="J7770" s="4">
        <v>12.5</v>
      </c>
      <c r="K7770" s="4">
        <v>12.5</v>
      </c>
      <c r="L7770" t="s">
        <v>200</v>
      </c>
      <c r="M7770" t="s">
        <v>51</v>
      </c>
      <c r="N7770" t="s">
        <v>63</v>
      </c>
      <c r="O7770" t="s">
        <v>64</v>
      </c>
    </row>
    <row r="7771" spans="1:15" x14ac:dyDescent="0.35">
      <c r="A7771">
        <v>7770</v>
      </c>
      <c r="B7771">
        <v>3419</v>
      </c>
      <c r="C7771">
        <f>1/COUNTIF(pizza_sales[order_id],pizza_sales[[#This Row],[order_id]])</f>
        <v>0.25</v>
      </c>
      <c r="D7771" t="s">
        <v>97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 s="3" t="str">
        <f>TEXT(pizza_sales[[#This Row],[order_time]],"HH")</f>
        <v>13</v>
      </c>
      <c r="J7771" s="4">
        <v>20.75</v>
      </c>
      <c r="K7771" s="4">
        <v>20.75</v>
      </c>
      <c r="L7771" t="s">
        <v>198</v>
      </c>
      <c r="M7771" t="s">
        <v>58</v>
      </c>
      <c r="N7771" t="s">
        <v>98</v>
      </c>
      <c r="O7771" t="s">
        <v>99</v>
      </c>
    </row>
    <row r="7772" spans="1:15" x14ac:dyDescent="0.35">
      <c r="A7772">
        <v>7771</v>
      </c>
      <c r="B7772">
        <v>3419</v>
      </c>
      <c r="C7772">
        <f>1/COUNTIF(pizza_sales[order_id],pizza_sales[[#This Row],[order_id]])</f>
        <v>0.25</v>
      </c>
      <c r="D7772" t="s">
        <v>158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 s="3" t="str">
        <f>TEXT(pizza_sales[[#This Row],[order_time]],"HH")</f>
        <v>13</v>
      </c>
      <c r="J7772" s="4">
        <v>16.75</v>
      </c>
      <c r="K7772" s="4">
        <v>16.75</v>
      </c>
      <c r="L7772" t="s">
        <v>199</v>
      </c>
      <c r="M7772" t="s">
        <v>58</v>
      </c>
      <c r="N7772" t="s">
        <v>148</v>
      </c>
      <c r="O7772" t="s">
        <v>149</v>
      </c>
    </row>
    <row r="7773" spans="1:15" x14ac:dyDescent="0.35">
      <c r="A7773">
        <v>7772</v>
      </c>
      <c r="B7773">
        <v>3419</v>
      </c>
      <c r="C7773">
        <f>1/COUNTIF(pizza_sales[order_id],pizza_sales[[#This Row],[order_id]])</f>
        <v>0.25</v>
      </c>
      <c r="D7773" t="s">
        <v>101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 s="3" t="str">
        <f>TEXT(pizza_sales[[#This Row],[order_time]],"HH")</f>
        <v>13</v>
      </c>
      <c r="J7773" s="4">
        <v>15.25</v>
      </c>
      <c r="K7773" s="4">
        <v>15.25</v>
      </c>
      <c r="L7773" t="s">
        <v>198</v>
      </c>
      <c r="M7773" t="s">
        <v>40</v>
      </c>
      <c r="N7773" t="s">
        <v>102</v>
      </c>
      <c r="O7773" t="s">
        <v>103</v>
      </c>
    </row>
    <row r="7774" spans="1:15" x14ac:dyDescent="0.35">
      <c r="A7774">
        <v>7773</v>
      </c>
      <c r="B7774">
        <v>3419</v>
      </c>
      <c r="C7774">
        <f>1/COUNTIF(pizza_sales[order_id],pizza_sales[[#This Row],[order_id]])</f>
        <v>0.25</v>
      </c>
      <c r="D7774" t="s">
        <v>172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 s="3" t="str">
        <f>TEXT(pizza_sales[[#This Row],[order_time]],"HH")</f>
        <v>13</v>
      </c>
      <c r="J7774" s="4">
        <v>12.25</v>
      </c>
      <c r="K7774" s="4">
        <v>12.25</v>
      </c>
      <c r="L7774" t="s">
        <v>200</v>
      </c>
      <c r="M7774" t="s">
        <v>51</v>
      </c>
      <c r="N7774" t="s">
        <v>138</v>
      </c>
      <c r="O7774" t="s">
        <v>139</v>
      </c>
    </row>
    <row r="7775" spans="1:15" x14ac:dyDescent="0.35">
      <c r="A7775">
        <v>7774</v>
      </c>
      <c r="B7775">
        <v>3420</v>
      </c>
      <c r="C7775">
        <f>1/COUNTIF(pizza_sales[order_id],pizza_sales[[#This Row],[order_id]])</f>
        <v>1</v>
      </c>
      <c r="D7775" t="s">
        <v>114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 s="3" t="str">
        <f>TEXT(pizza_sales[[#This Row],[order_time]],"HH")</f>
        <v>13</v>
      </c>
      <c r="J7775" s="4">
        <v>17.950000762939453</v>
      </c>
      <c r="K7775" s="4">
        <v>17.950000762939453</v>
      </c>
      <c r="L7775" t="s">
        <v>198</v>
      </c>
      <c r="M7775" t="s">
        <v>47</v>
      </c>
      <c r="N7775" t="s">
        <v>115</v>
      </c>
      <c r="O7775" t="s">
        <v>116</v>
      </c>
    </row>
    <row r="7776" spans="1:15" x14ac:dyDescent="0.35">
      <c r="A7776">
        <v>7775</v>
      </c>
      <c r="B7776">
        <v>3421</v>
      </c>
      <c r="C7776">
        <f>1/COUNTIF(pizza_sales[order_id],pizza_sales[[#This Row],[order_id]])</f>
        <v>0.5</v>
      </c>
      <c r="D7776" t="s">
        <v>145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 s="3" t="str">
        <f>TEXT(pizza_sales[[#This Row],[order_time]],"HH")</f>
        <v>13</v>
      </c>
      <c r="J7776" s="4">
        <v>16.25</v>
      </c>
      <c r="K7776" s="4">
        <v>16.25</v>
      </c>
      <c r="L7776" t="s">
        <v>199</v>
      </c>
      <c r="M7776" t="s">
        <v>51</v>
      </c>
      <c r="N7776" t="s">
        <v>138</v>
      </c>
      <c r="O7776" t="s">
        <v>139</v>
      </c>
    </row>
    <row r="7777" spans="1:15" x14ac:dyDescent="0.35">
      <c r="A7777">
        <v>7776</v>
      </c>
      <c r="B7777">
        <v>3421</v>
      </c>
      <c r="C7777">
        <f>1/COUNTIF(pizza_sales[order_id],pizza_sales[[#This Row],[order_id]])</f>
        <v>0.5</v>
      </c>
      <c r="D7777" t="s">
        <v>170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 s="3" t="str">
        <f>TEXT(pizza_sales[[#This Row],[order_time]],"HH")</f>
        <v>13</v>
      </c>
      <c r="J7777" s="4">
        <v>16.75</v>
      </c>
      <c r="K7777" s="4">
        <v>16.75</v>
      </c>
      <c r="L7777" t="s">
        <v>199</v>
      </c>
      <c r="M7777" t="s">
        <v>58</v>
      </c>
      <c r="N7777" t="s">
        <v>94</v>
      </c>
      <c r="O7777" t="s">
        <v>95</v>
      </c>
    </row>
    <row r="7778" spans="1:15" x14ac:dyDescent="0.35">
      <c r="A7778">
        <v>7777</v>
      </c>
      <c r="B7778">
        <v>3422</v>
      </c>
      <c r="C7778">
        <f>1/COUNTIF(pizza_sales[order_id],pizza_sales[[#This Row],[order_id]])</f>
        <v>1</v>
      </c>
      <c r="D7778" t="s">
        <v>150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 s="3" t="str">
        <f>TEXT(pizza_sales[[#This Row],[order_time]],"HH")</f>
        <v>14</v>
      </c>
      <c r="J7778" s="4">
        <v>9.75</v>
      </c>
      <c r="K7778" s="4">
        <v>9.75</v>
      </c>
      <c r="L7778" t="s">
        <v>200</v>
      </c>
      <c r="M7778" t="s">
        <v>40</v>
      </c>
      <c r="N7778" t="s">
        <v>102</v>
      </c>
      <c r="O7778" t="s">
        <v>103</v>
      </c>
    </row>
    <row r="7779" spans="1:15" x14ac:dyDescent="0.35">
      <c r="A7779">
        <v>7778</v>
      </c>
      <c r="B7779">
        <v>3423</v>
      </c>
      <c r="C7779">
        <f>1/COUNTIF(pizza_sales[order_id],pizza_sales[[#This Row],[order_id]])</f>
        <v>0.125</v>
      </c>
      <c r="D7779" t="s">
        <v>108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 s="3" t="str">
        <f>TEXT(pizza_sales[[#This Row],[order_time]],"HH")</f>
        <v>14</v>
      </c>
      <c r="J7779" s="4">
        <v>12</v>
      </c>
      <c r="K7779" s="4">
        <v>12</v>
      </c>
      <c r="L7779" t="s">
        <v>200</v>
      </c>
      <c r="M7779" t="s">
        <v>40</v>
      </c>
      <c r="N7779" t="s">
        <v>109</v>
      </c>
      <c r="O7779" t="s">
        <v>110</v>
      </c>
    </row>
    <row r="7780" spans="1:15" x14ac:dyDescent="0.35">
      <c r="A7780">
        <v>7779</v>
      </c>
      <c r="B7780">
        <v>3423</v>
      </c>
      <c r="C7780">
        <f>1/COUNTIF(pizza_sales[order_id],pizza_sales[[#This Row],[order_id]])</f>
        <v>0.125</v>
      </c>
      <c r="D7780" t="s">
        <v>183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 s="3" t="str">
        <f>TEXT(pizza_sales[[#This Row],[order_time]],"HH")</f>
        <v>14</v>
      </c>
      <c r="J7780" s="4">
        <v>12</v>
      </c>
      <c r="K7780" s="4">
        <v>12</v>
      </c>
      <c r="L7780" t="s">
        <v>200</v>
      </c>
      <c r="M7780" t="s">
        <v>40</v>
      </c>
      <c r="N7780" t="s">
        <v>79</v>
      </c>
      <c r="O7780" t="s">
        <v>80</v>
      </c>
    </row>
    <row r="7781" spans="1:15" x14ac:dyDescent="0.35">
      <c r="A7781">
        <v>7780</v>
      </c>
      <c r="B7781">
        <v>3423</v>
      </c>
      <c r="C7781">
        <f>1/COUNTIF(pizza_sales[order_id],pizza_sales[[#This Row],[order_id]])</f>
        <v>0.125</v>
      </c>
      <c r="D7781" t="s">
        <v>124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 s="3" t="str">
        <f>TEXT(pizza_sales[[#This Row],[order_time]],"HH")</f>
        <v>14</v>
      </c>
      <c r="J7781" s="4">
        <v>12.75</v>
      </c>
      <c r="K7781" s="4">
        <v>12.75</v>
      </c>
      <c r="L7781" t="s">
        <v>200</v>
      </c>
      <c r="M7781" t="s">
        <v>47</v>
      </c>
      <c r="N7781" t="s">
        <v>125</v>
      </c>
      <c r="O7781" t="s">
        <v>126</v>
      </c>
    </row>
    <row r="7782" spans="1:15" x14ac:dyDescent="0.35">
      <c r="A7782">
        <v>7781</v>
      </c>
      <c r="B7782">
        <v>3423</v>
      </c>
      <c r="C7782">
        <f>1/COUNTIF(pizza_sales[order_id],pizza_sales[[#This Row],[order_id]])</f>
        <v>0.125</v>
      </c>
      <c r="D7782" t="s">
        <v>153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 s="3" t="str">
        <f>TEXT(pizza_sales[[#This Row],[order_time]],"HH")</f>
        <v>14</v>
      </c>
      <c r="J7782" s="4">
        <v>17.5</v>
      </c>
      <c r="K7782" s="4">
        <v>17.5</v>
      </c>
      <c r="L7782" t="s">
        <v>198</v>
      </c>
      <c r="M7782" t="s">
        <v>40</v>
      </c>
      <c r="N7782" t="s">
        <v>154</v>
      </c>
      <c r="O7782" t="s">
        <v>155</v>
      </c>
    </row>
    <row r="7783" spans="1:15" x14ac:dyDescent="0.35">
      <c r="A7783">
        <v>7782</v>
      </c>
      <c r="B7783">
        <v>3423</v>
      </c>
      <c r="C7783">
        <f>1/COUNTIF(pizza_sales[order_id],pizza_sales[[#This Row],[order_id]])</f>
        <v>0.125</v>
      </c>
      <c r="D7783" t="s">
        <v>145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 s="3" t="str">
        <f>TEXT(pizza_sales[[#This Row],[order_time]],"HH")</f>
        <v>14</v>
      </c>
      <c r="J7783" s="4">
        <v>16.25</v>
      </c>
      <c r="K7783" s="4">
        <v>16.25</v>
      </c>
      <c r="L7783" t="s">
        <v>199</v>
      </c>
      <c r="M7783" t="s">
        <v>51</v>
      </c>
      <c r="N7783" t="s">
        <v>138</v>
      </c>
      <c r="O7783" t="s">
        <v>139</v>
      </c>
    </row>
    <row r="7784" spans="1:15" x14ac:dyDescent="0.35">
      <c r="A7784">
        <v>7783</v>
      </c>
      <c r="B7784">
        <v>3423</v>
      </c>
      <c r="C7784">
        <f>1/COUNTIF(pizza_sales[order_id],pizza_sales[[#This Row],[order_id]])</f>
        <v>0.125</v>
      </c>
      <c r="D7784" t="s">
        <v>195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 s="3" t="str">
        <f>TEXT(pizza_sales[[#This Row],[order_time]],"HH")</f>
        <v>14</v>
      </c>
      <c r="J7784" s="4">
        <v>12.5</v>
      </c>
      <c r="K7784" s="4">
        <v>12.5</v>
      </c>
      <c r="L7784" t="s">
        <v>200</v>
      </c>
      <c r="M7784" t="s">
        <v>51</v>
      </c>
      <c r="N7784" t="s">
        <v>112</v>
      </c>
      <c r="O7784" t="s">
        <v>113</v>
      </c>
    </row>
    <row r="7785" spans="1:15" x14ac:dyDescent="0.35">
      <c r="A7785">
        <v>7784</v>
      </c>
      <c r="B7785">
        <v>3423</v>
      </c>
      <c r="C7785">
        <f>1/COUNTIF(pizza_sales[order_id],pizza_sales[[#This Row],[order_id]])</f>
        <v>0.125</v>
      </c>
      <c r="D7785" t="s">
        <v>86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 s="3" t="str">
        <f>TEXT(pizza_sales[[#This Row],[order_time]],"HH")</f>
        <v>14</v>
      </c>
      <c r="J7785" s="4">
        <v>20.75</v>
      </c>
      <c r="K7785" s="4">
        <v>20.75</v>
      </c>
      <c r="L7785" t="s">
        <v>198</v>
      </c>
      <c r="M7785" t="s">
        <v>47</v>
      </c>
      <c r="N7785" t="s">
        <v>87</v>
      </c>
      <c r="O7785" t="s">
        <v>88</v>
      </c>
    </row>
    <row r="7786" spans="1:15" x14ac:dyDescent="0.35">
      <c r="A7786">
        <v>7785</v>
      </c>
      <c r="B7786">
        <v>3423</v>
      </c>
      <c r="C7786">
        <f>1/COUNTIF(pizza_sales[order_id],pizza_sales[[#This Row],[order_id]])</f>
        <v>0.125</v>
      </c>
      <c r="D7786" t="s">
        <v>167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 s="3" t="str">
        <f>TEXT(pizza_sales[[#This Row],[order_time]],"HH")</f>
        <v>14</v>
      </c>
      <c r="J7786" s="4">
        <v>16.5</v>
      </c>
      <c r="K7786" s="4">
        <v>16.5</v>
      </c>
      <c r="L7786" t="s">
        <v>199</v>
      </c>
      <c r="M7786" t="s">
        <v>51</v>
      </c>
      <c r="N7786" t="s">
        <v>72</v>
      </c>
      <c r="O7786" t="s">
        <v>73</v>
      </c>
    </row>
    <row r="7787" spans="1:15" x14ac:dyDescent="0.35">
      <c r="A7787">
        <v>7786</v>
      </c>
      <c r="B7787">
        <v>3424</v>
      </c>
      <c r="C7787">
        <f>1/COUNTIF(pizza_sales[order_id],pizza_sales[[#This Row],[order_id]])</f>
        <v>0.25</v>
      </c>
      <c r="D7787" t="s">
        <v>165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 s="3" t="str">
        <f>TEXT(pizza_sales[[#This Row],[order_time]],"HH")</f>
        <v>14</v>
      </c>
      <c r="J7787" s="4">
        <v>16.5</v>
      </c>
      <c r="K7787" s="4">
        <v>16.5</v>
      </c>
      <c r="L7787" t="s">
        <v>198</v>
      </c>
      <c r="M7787" t="s">
        <v>40</v>
      </c>
      <c r="N7787" t="s">
        <v>41</v>
      </c>
      <c r="O7787" t="s">
        <v>42</v>
      </c>
    </row>
    <row r="7788" spans="1:15" x14ac:dyDescent="0.35">
      <c r="A7788">
        <v>7787</v>
      </c>
      <c r="B7788">
        <v>3424</v>
      </c>
      <c r="C7788">
        <f>1/COUNTIF(pizza_sales[order_id],pizza_sales[[#This Row],[order_id]])</f>
        <v>0.25</v>
      </c>
      <c r="D7788" t="s">
        <v>61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 s="3" t="str">
        <f>TEXT(pizza_sales[[#This Row],[order_time]],"HH")</f>
        <v>14</v>
      </c>
      <c r="J7788" s="4">
        <v>16.5</v>
      </c>
      <c r="K7788" s="4">
        <v>16.5</v>
      </c>
      <c r="L7788" t="s">
        <v>199</v>
      </c>
      <c r="M7788" t="s">
        <v>51</v>
      </c>
      <c r="N7788" t="s">
        <v>52</v>
      </c>
      <c r="O7788" t="s">
        <v>53</v>
      </c>
    </row>
    <row r="7789" spans="1:15" x14ac:dyDescent="0.35">
      <c r="A7789">
        <v>7788</v>
      </c>
      <c r="B7789">
        <v>3424</v>
      </c>
      <c r="C7789">
        <f>1/COUNTIF(pizza_sales[order_id],pizza_sales[[#This Row],[order_id]])</f>
        <v>0.25</v>
      </c>
      <c r="D7789" t="s">
        <v>57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 s="3" t="str">
        <f>TEXT(pizza_sales[[#This Row],[order_time]],"HH")</f>
        <v>14</v>
      </c>
      <c r="J7789" s="4">
        <v>20.75</v>
      </c>
      <c r="K7789" s="4">
        <v>20.75</v>
      </c>
      <c r="L7789" t="s">
        <v>198</v>
      </c>
      <c r="M7789" t="s">
        <v>58</v>
      </c>
      <c r="N7789" t="s">
        <v>59</v>
      </c>
      <c r="O7789" t="s">
        <v>60</v>
      </c>
    </row>
    <row r="7790" spans="1:15" x14ac:dyDescent="0.35">
      <c r="A7790">
        <v>7789</v>
      </c>
      <c r="B7790">
        <v>3424</v>
      </c>
      <c r="C7790">
        <f>1/COUNTIF(pizza_sales[order_id],pizza_sales[[#This Row],[order_id]])</f>
        <v>0.25</v>
      </c>
      <c r="D7790" t="s">
        <v>177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 s="3" t="str">
        <f>TEXT(pizza_sales[[#This Row],[order_time]],"HH")</f>
        <v>14</v>
      </c>
      <c r="J7790" s="4">
        <v>16</v>
      </c>
      <c r="K7790" s="4">
        <v>16</v>
      </c>
      <c r="L7790" t="s">
        <v>199</v>
      </c>
      <c r="M7790" t="s">
        <v>47</v>
      </c>
      <c r="N7790" t="s">
        <v>90</v>
      </c>
      <c r="O7790" t="s">
        <v>91</v>
      </c>
    </row>
    <row r="7791" spans="1:15" x14ac:dyDescent="0.35">
      <c r="A7791">
        <v>7790</v>
      </c>
      <c r="B7791">
        <v>3425</v>
      </c>
      <c r="C7791">
        <f>1/COUNTIF(pizza_sales[order_id],pizza_sales[[#This Row],[order_id]])</f>
        <v>1</v>
      </c>
      <c r="D7791" t="s">
        <v>78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 s="3" t="str">
        <f>TEXT(pizza_sales[[#This Row],[order_time]],"HH")</f>
        <v>14</v>
      </c>
      <c r="J7791" s="4">
        <v>20.5</v>
      </c>
      <c r="K7791" s="4">
        <v>20.5</v>
      </c>
      <c r="L7791" t="s">
        <v>198</v>
      </c>
      <c r="M7791" t="s">
        <v>40</v>
      </c>
      <c r="N7791" t="s">
        <v>79</v>
      </c>
      <c r="O7791" t="s">
        <v>80</v>
      </c>
    </row>
    <row r="7792" spans="1:15" x14ac:dyDescent="0.35">
      <c r="A7792">
        <v>7791</v>
      </c>
      <c r="B7792">
        <v>3426</v>
      </c>
      <c r="C7792">
        <f>1/COUNTIF(pizza_sales[order_id],pizza_sales[[#This Row],[order_id]])</f>
        <v>0.5</v>
      </c>
      <c r="D7792" t="s">
        <v>184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 s="3" t="str">
        <f>TEXT(pizza_sales[[#This Row],[order_time]],"HH")</f>
        <v>15</v>
      </c>
      <c r="J7792" s="4">
        <v>12</v>
      </c>
      <c r="K7792" s="4">
        <v>12</v>
      </c>
      <c r="L7792" t="s">
        <v>200</v>
      </c>
      <c r="M7792" t="s">
        <v>47</v>
      </c>
      <c r="N7792" t="s">
        <v>128</v>
      </c>
      <c r="O7792" t="s">
        <v>129</v>
      </c>
    </row>
    <row r="7793" spans="1:15" x14ac:dyDescent="0.35">
      <c r="A7793">
        <v>7792</v>
      </c>
      <c r="B7793">
        <v>3426</v>
      </c>
      <c r="C7793">
        <f>1/COUNTIF(pizza_sales[order_id],pizza_sales[[#This Row],[order_id]])</f>
        <v>0.5</v>
      </c>
      <c r="D7793" t="s">
        <v>83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 s="3" t="str">
        <f>TEXT(pizza_sales[[#This Row],[order_time]],"HH")</f>
        <v>15</v>
      </c>
      <c r="J7793" s="4">
        <v>20.75</v>
      </c>
      <c r="K7793" s="4">
        <v>20.75</v>
      </c>
      <c r="L7793" t="s">
        <v>198</v>
      </c>
      <c r="M7793" t="s">
        <v>51</v>
      </c>
      <c r="N7793" t="s">
        <v>84</v>
      </c>
      <c r="O7793" t="s">
        <v>85</v>
      </c>
    </row>
    <row r="7794" spans="1:15" x14ac:dyDescent="0.35">
      <c r="A7794">
        <v>7793</v>
      </c>
      <c r="B7794">
        <v>3427</v>
      </c>
      <c r="C7794">
        <f>1/COUNTIF(pizza_sales[order_id],pizza_sales[[#This Row],[order_id]])</f>
        <v>0.5</v>
      </c>
      <c r="D7794" t="s">
        <v>104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 s="3" t="str">
        <f>TEXT(pizza_sales[[#This Row],[order_time]],"HH")</f>
        <v>15</v>
      </c>
      <c r="J7794" s="4">
        <v>12.75</v>
      </c>
      <c r="K7794" s="4">
        <v>12.75</v>
      </c>
      <c r="L7794" t="s">
        <v>200</v>
      </c>
      <c r="M7794" t="s">
        <v>58</v>
      </c>
      <c r="N7794" t="s">
        <v>98</v>
      </c>
      <c r="O7794" t="s">
        <v>99</v>
      </c>
    </row>
    <row r="7795" spans="1:15" x14ac:dyDescent="0.35">
      <c r="A7795">
        <v>7794</v>
      </c>
      <c r="B7795">
        <v>3427</v>
      </c>
      <c r="C7795">
        <f>1/COUNTIF(pizza_sales[order_id],pizza_sales[[#This Row],[order_id]])</f>
        <v>0.5</v>
      </c>
      <c r="D7795" t="s">
        <v>143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 s="3" t="str">
        <f>TEXT(pizza_sales[[#This Row],[order_time]],"HH")</f>
        <v>15</v>
      </c>
      <c r="J7795" s="4">
        <v>12.5</v>
      </c>
      <c r="K7795" s="4">
        <v>12.5</v>
      </c>
      <c r="L7795" t="s">
        <v>199</v>
      </c>
      <c r="M7795" t="s">
        <v>40</v>
      </c>
      <c r="N7795" t="s">
        <v>102</v>
      </c>
      <c r="O7795" t="s">
        <v>103</v>
      </c>
    </row>
    <row r="7796" spans="1:15" x14ac:dyDescent="0.35">
      <c r="A7796">
        <v>7795</v>
      </c>
      <c r="B7796">
        <v>3428</v>
      </c>
      <c r="C7796">
        <f>1/COUNTIF(pizza_sales[order_id],pizza_sales[[#This Row],[order_id]])</f>
        <v>0.5</v>
      </c>
      <c r="D7796" t="s">
        <v>46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 s="3" t="str">
        <f>TEXT(pizza_sales[[#This Row],[order_time]],"HH")</f>
        <v>16</v>
      </c>
      <c r="J7796" s="4">
        <v>18.5</v>
      </c>
      <c r="K7796" s="4">
        <v>18.5</v>
      </c>
      <c r="L7796" t="s">
        <v>198</v>
      </c>
      <c r="M7796" t="s">
        <v>47</v>
      </c>
      <c r="N7796" t="s">
        <v>48</v>
      </c>
      <c r="O7796" t="s">
        <v>49</v>
      </c>
    </row>
    <row r="7797" spans="1:15" x14ac:dyDescent="0.35">
      <c r="A7797">
        <v>7796</v>
      </c>
      <c r="B7797">
        <v>3428</v>
      </c>
      <c r="C7797">
        <f>1/COUNTIF(pizza_sales[order_id],pizza_sales[[#This Row],[order_id]])</f>
        <v>0.5</v>
      </c>
      <c r="D7797" t="s">
        <v>57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 s="3" t="str">
        <f>TEXT(pizza_sales[[#This Row],[order_time]],"HH")</f>
        <v>16</v>
      </c>
      <c r="J7797" s="4">
        <v>20.75</v>
      </c>
      <c r="K7797" s="4">
        <v>20.75</v>
      </c>
      <c r="L7797" t="s">
        <v>198</v>
      </c>
      <c r="M7797" t="s">
        <v>58</v>
      </c>
      <c r="N7797" t="s">
        <v>59</v>
      </c>
      <c r="O7797" t="s">
        <v>60</v>
      </c>
    </row>
    <row r="7798" spans="1:15" x14ac:dyDescent="0.35">
      <c r="A7798">
        <v>7797</v>
      </c>
      <c r="B7798">
        <v>3429</v>
      </c>
      <c r="C7798">
        <f>1/COUNTIF(pizza_sales[order_id],pizza_sales[[#This Row],[order_id]])</f>
        <v>0.5</v>
      </c>
      <c r="D7798" t="s">
        <v>160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 s="3" t="str">
        <f>TEXT(pizza_sales[[#This Row],[order_time]],"HH")</f>
        <v>16</v>
      </c>
      <c r="J7798" s="4">
        <v>12.5</v>
      </c>
      <c r="K7798" s="4">
        <v>12.5</v>
      </c>
      <c r="L7798" t="s">
        <v>200</v>
      </c>
      <c r="M7798" t="s">
        <v>47</v>
      </c>
      <c r="N7798" t="s">
        <v>87</v>
      </c>
      <c r="O7798" t="s">
        <v>88</v>
      </c>
    </row>
    <row r="7799" spans="1:15" x14ac:dyDescent="0.35">
      <c r="A7799">
        <v>7798</v>
      </c>
      <c r="B7799">
        <v>3429</v>
      </c>
      <c r="C7799">
        <f>1/COUNTIF(pizza_sales[order_id],pizza_sales[[#This Row],[order_id]])</f>
        <v>0.5</v>
      </c>
      <c r="D7799" t="s">
        <v>167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 s="3" t="str">
        <f>TEXT(pizza_sales[[#This Row],[order_time]],"HH")</f>
        <v>16</v>
      </c>
      <c r="J7799" s="4">
        <v>16.5</v>
      </c>
      <c r="K7799" s="4">
        <v>16.5</v>
      </c>
      <c r="L7799" t="s">
        <v>199</v>
      </c>
      <c r="M7799" t="s">
        <v>51</v>
      </c>
      <c r="N7799" t="s">
        <v>72</v>
      </c>
      <c r="O7799" t="s">
        <v>73</v>
      </c>
    </row>
    <row r="7800" spans="1:15" x14ac:dyDescent="0.35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69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 s="3" t="str">
        <f>TEXT(pizza_sales[[#This Row],[order_time]],"HH")</f>
        <v>16</v>
      </c>
      <c r="J7800" s="4">
        <v>20.25</v>
      </c>
      <c r="K7800" s="4">
        <v>20.25</v>
      </c>
      <c r="L7800" t="s">
        <v>198</v>
      </c>
      <c r="M7800" t="s">
        <v>47</v>
      </c>
      <c r="N7800" t="s">
        <v>128</v>
      </c>
      <c r="O7800" t="s">
        <v>129</v>
      </c>
    </row>
    <row r="7801" spans="1:15" x14ac:dyDescent="0.35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50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 s="3" t="str">
        <f>TEXT(pizza_sales[[#This Row],[order_time]],"HH")</f>
        <v>16</v>
      </c>
      <c r="J7801" s="4">
        <v>9.75</v>
      </c>
      <c r="K7801" s="4">
        <v>9.75</v>
      </c>
      <c r="L7801" t="s">
        <v>200</v>
      </c>
      <c r="M7801" t="s">
        <v>40</v>
      </c>
      <c r="N7801" t="s">
        <v>102</v>
      </c>
      <c r="O7801" t="s">
        <v>103</v>
      </c>
    </row>
    <row r="7802" spans="1:15" x14ac:dyDescent="0.35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89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 s="3" t="str">
        <f>TEXT(pizza_sales[[#This Row],[order_time]],"HH")</f>
        <v>16</v>
      </c>
      <c r="J7802" s="4">
        <v>12</v>
      </c>
      <c r="K7802" s="4">
        <v>12</v>
      </c>
      <c r="L7802" t="s">
        <v>200</v>
      </c>
      <c r="M7802" t="s">
        <v>47</v>
      </c>
      <c r="N7802" t="s">
        <v>90</v>
      </c>
      <c r="O7802" t="s">
        <v>91</v>
      </c>
    </row>
    <row r="7803" spans="1:15" x14ac:dyDescent="0.35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104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 s="3" t="str">
        <f>TEXT(pizza_sales[[#This Row],[order_time]],"HH")</f>
        <v>16</v>
      </c>
      <c r="J7803" s="4">
        <v>12.75</v>
      </c>
      <c r="K7803" s="4">
        <v>12.75</v>
      </c>
      <c r="L7803" t="s">
        <v>200</v>
      </c>
      <c r="M7803" t="s">
        <v>58</v>
      </c>
      <c r="N7803" t="s">
        <v>98</v>
      </c>
      <c r="O7803" t="s">
        <v>99</v>
      </c>
    </row>
    <row r="7804" spans="1:15" x14ac:dyDescent="0.35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53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 s="3" t="str">
        <f>TEXT(pizza_sales[[#This Row],[order_time]],"HH")</f>
        <v>16</v>
      </c>
      <c r="J7804" s="4">
        <v>17.5</v>
      </c>
      <c r="K7804" s="4">
        <v>17.5</v>
      </c>
      <c r="L7804" t="s">
        <v>198</v>
      </c>
      <c r="M7804" t="s">
        <v>40</v>
      </c>
      <c r="N7804" t="s">
        <v>154</v>
      </c>
      <c r="O7804" t="s">
        <v>155</v>
      </c>
    </row>
    <row r="7805" spans="1:15" x14ac:dyDescent="0.35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50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 s="3" t="str">
        <f>TEXT(pizza_sales[[#This Row],[order_time]],"HH")</f>
        <v>16</v>
      </c>
      <c r="J7805" s="4">
        <v>9.75</v>
      </c>
      <c r="K7805" s="4">
        <v>9.75</v>
      </c>
      <c r="L7805" t="s">
        <v>200</v>
      </c>
      <c r="M7805" t="s">
        <v>40</v>
      </c>
      <c r="N7805" t="s">
        <v>102</v>
      </c>
      <c r="O7805" t="s">
        <v>103</v>
      </c>
    </row>
    <row r="7806" spans="1:15" x14ac:dyDescent="0.35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75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 s="3" t="str">
        <f>TEXT(pizza_sales[[#This Row],[order_time]],"HH")</f>
        <v>16</v>
      </c>
      <c r="J7806" s="4">
        <v>12</v>
      </c>
      <c r="K7806" s="4">
        <v>12</v>
      </c>
      <c r="L7806" t="s">
        <v>200</v>
      </c>
      <c r="M7806" t="s">
        <v>47</v>
      </c>
      <c r="N7806" t="s">
        <v>76</v>
      </c>
      <c r="O7806" t="s">
        <v>77</v>
      </c>
    </row>
    <row r="7807" spans="1:15" x14ac:dyDescent="0.35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101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 s="3" t="str">
        <f>TEXT(pizza_sales[[#This Row],[order_time]],"HH")</f>
        <v>16</v>
      </c>
      <c r="J7807" s="4">
        <v>15.25</v>
      </c>
      <c r="K7807" s="4">
        <v>15.25</v>
      </c>
      <c r="L7807" t="s">
        <v>198</v>
      </c>
      <c r="M7807" t="s">
        <v>40</v>
      </c>
      <c r="N7807" t="s">
        <v>102</v>
      </c>
      <c r="O7807" t="s">
        <v>103</v>
      </c>
    </row>
    <row r="7808" spans="1:15" x14ac:dyDescent="0.35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83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 s="3" t="str">
        <f>TEXT(pizza_sales[[#This Row],[order_time]],"HH")</f>
        <v>16</v>
      </c>
      <c r="J7808" s="4">
        <v>20.75</v>
      </c>
      <c r="K7808" s="4">
        <v>20.75</v>
      </c>
      <c r="L7808" t="s">
        <v>198</v>
      </c>
      <c r="M7808" t="s">
        <v>51</v>
      </c>
      <c r="N7808" t="s">
        <v>84</v>
      </c>
      <c r="O7808" t="s">
        <v>85</v>
      </c>
    </row>
    <row r="7809" spans="1:15" x14ac:dyDescent="0.35">
      <c r="A7809">
        <v>7808</v>
      </c>
      <c r="B7809">
        <v>3433</v>
      </c>
      <c r="C7809">
        <f>1/COUNTIF(pizza_sales[order_id],pizza_sales[[#This Row],[order_id]])</f>
        <v>0.5</v>
      </c>
      <c r="D7809" t="s">
        <v>114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 s="3" t="str">
        <f>TEXT(pizza_sales[[#This Row],[order_time]],"HH")</f>
        <v>16</v>
      </c>
      <c r="J7809" s="4">
        <v>17.950000762939453</v>
      </c>
      <c r="K7809" s="4">
        <v>17.950000762939453</v>
      </c>
      <c r="L7809" t="s">
        <v>198</v>
      </c>
      <c r="M7809" t="s">
        <v>47</v>
      </c>
      <c r="N7809" t="s">
        <v>115</v>
      </c>
      <c r="O7809" t="s">
        <v>116</v>
      </c>
    </row>
    <row r="7810" spans="1:15" x14ac:dyDescent="0.35">
      <c r="A7810">
        <v>7809</v>
      </c>
      <c r="B7810">
        <v>3433</v>
      </c>
      <c r="C7810">
        <f>1/COUNTIF(pizza_sales[order_id],pizza_sales[[#This Row],[order_id]])</f>
        <v>0.5</v>
      </c>
      <c r="D7810" t="s">
        <v>177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 s="3" t="str">
        <f>TEXT(pizza_sales[[#This Row],[order_time]],"HH")</f>
        <v>16</v>
      </c>
      <c r="J7810" s="4">
        <v>16</v>
      </c>
      <c r="K7810" s="4">
        <v>16</v>
      </c>
      <c r="L7810" t="s">
        <v>199</v>
      </c>
      <c r="M7810" t="s">
        <v>47</v>
      </c>
      <c r="N7810" t="s">
        <v>90</v>
      </c>
      <c r="O7810" t="s">
        <v>91</v>
      </c>
    </row>
    <row r="7811" spans="1:15" x14ac:dyDescent="0.35">
      <c r="A7811">
        <v>7810</v>
      </c>
      <c r="B7811">
        <v>3434</v>
      </c>
      <c r="C7811">
        <f>1/COUNTIF(pizza_sales[order_id],pizza_sales[[#This Row],[order_id]])</f>
        <v>0.5</v>
      </c>
      <c r="D7811" t="s">
        <v>74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 s="3" t="str">
        <f>TEXT(pizza_sales[[#This Row],[order_time]],"HH")</f>
        <v>16</v>
      </c>
      <c r="J7811" s="4">
        <v>12</v>
      </c>
      <c r="K7811" s="4">
        <v>12</v>
      </c>
      <c r="L7811" t="s">
        <v>200</v>
      </c>
      <c r="M7811" t="s">
        <v>40</v>
      </c>
      <c r="N7811" t="s">
        <v>44</v>
      </c>
      <c r="O7811" t="s">
        <v>45</v>
      </c>
    </row>
    <row r="7812" spans="1:15" x14ac:dyDescent="0.35">
      <c r="A7812">
        <v>7811</v>
      </c>
      <c r="B7812">
        <v>3434</v>
      </c>
      <c r="C7812">
        <f>1/COUNTIF(pizza_sales[order_id],pizza_sales[[#This Row],[order_id]])</f>
        <v>0.5</v>
      </c>
      <c r="D7812" t="s">
        <v>150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 s="3" t="str">
        <f>TEXT(pizza_sales[[#This Row],[order_time]],"HH")</f>
        <v>16</v>
      </c>
      <c r="J7812" s="4">
        <v>9.75</v>
      </c>
      <c r="K7812" s="4">
        <v>9.75</v>
      </c>
      <c r="L7812" t="s">
        <v>200</v>
      </c>
      <c r="M7812" t="s">
        <v>40</v>
      </c>
      <c r="N7812" t="s">
        <v>102</v>
      </c>
      <c r="O7812" t="s">
        <v>103</v>
      </c>
    </row>
    <row r="7813" spans="1:15" x14ac:dyDescent="0.35">
      <c r="A7813">
        <v>7812</v>
      </c>
      <c r="B7813">
        <v>3435</v>
      </c>
      <c r="C7813">
        <f>1/COUNTIF(pizza_sales[order_id],pizza_sales[[#This Row],[order_id]])</f>
        <v>1</v>
      </c>
      <c r="D7813" t="s">
        <v>181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 s="3" t="str">
        <f>TEXT(pizza_sales[[#This Row],[order_time]],"HH")</f>
        <v>16</v>
      </c>
      <c r="J7813" s="4">
        <v>16.5</v>
      </c>
      <c r="K7813" s="4">
        <v>16.5</v>
      </c>
      <c r="L7813" t="s">
        <v>199</v>
      </c>
      <c r="M7813" t="s">
        <v>51</v>
      </c>
      <c r="N7813" t="s">
        <v>84</v>
      </c>
      <c r="O7813" t="s">
        <v>85</v>
      </c>
    </row>
    <row r="7814" spans="1:15" x14ac:dyDescent="0.35">
      <c r="A7814">
        <v>7813</v>
      </c>
      <c r="B7814">
        <v>3436</v>
      </c>
      <c r="C7814">
        <f>1/COUNTIF(pizza_sales[order_id],pizza_sales[[#This Row],[order_id]])</f>
        <v>0.25</v>
      </c>
      <c r="D7814" t="s">
        <v>186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 s="3" t="str">
        <f>TEXT(pizza_sales[[#This Row],[order_time]],"HH")</f>
        <v>17</v>
      </c>
      <c r="J7814" s="4">
        <v>16</v>
      </c>
      <c r="K7814" s="4">
        <v>16</v>
      </c>
      <c r="L7814" t="s">
        <v>199</v>
      </c>
      <c r="M7814" t="s">
        <v>40</v>
      </c>
      <c r="N7814" t="s">
        <v>118</v>
      </c>
      <c r="O7814" t="s">
        <v>119</v>
      </c>
    </row>
    <row r="7815" spans="1:15" x14ac:dyDescent="0.35">
      <c r="A7815">
        <v>7814</v>
      </c>
      <c r="B7815">
        <v>3436</v>
      </c>
      <c r="C7815">
        <f>1/COUNTIF(pizza_sales[order_id],pizza_sales[[#This Row],[order_id]])</f>
        <v>0.25</v>
      </c>
      <c r="D7815" t="s">
        <v>93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 s="3" t="str">
        <f>TEXT(pizza_sales[[#This Row],[order_time]],"HH")</f>
        <v>17</v>
      </c>
      <c r="J7815" s="4">
        <v>20.75</v>
      </c>
      <c r="K7815" s="4">
        <v>20.75</v>
      </c>
      <c r="L7815" t="s">
        <v>198</v>
      </c>
      <c r="M7815" t="s">
        <v>58</v>
      </c>
      <c r="N7815" t="s">
        <v>94</v>
      </c>
      <c r="O7815" t="s">
        <v>95</v>
      </c>
    </row>
    <row r="7816" spans="1:15" x14ac:dyDescent="0.35">
      <c r="A7816">
        <v>7815</v>
      </c>
      <c r="B7816">
        <v>3436</v>
      </c>
      <c r="C7816">
        <f>1/COUNTIF(pizza_sales[order_id],pizza_sales[[#This Row],[order_id]])</f>
        <v>0.25</v>
      </c>
      <c r="D7816" t="s">
        <v>185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 s="3" t="str">
        <f>TEXT(pizza_sales[[#This Row],[order_time]],"HH")</f>
        <v>17</v>
      </c>
      <c r="J7816" s="4">
        <v>16</v>
      </c>
      <c r="K7816" s="4">
        <v>16</v>
      </c>
      <c r="L7816" t="s">
        <v>199</v>
      </c>
      <c r="M7816" t="s">
        <v>47</v>
      </c>
      <c r="N7816" t="s">
        <v>134</v>
      </c>
      <c r="O7816" t="s">
        <v>135</v>
      </c>
    </row>
    <row r="7817" spans="1:15" x14ac:dyDescent="0.35">
      <c r="A7817">
        <v>7816</v>
      </c>
      <c r="B7817">
        <v>3436</v>
      </c>
      <c r="C7817">
        <f>1/COUNTIF(pizza_sales[order_id],pizza_sales[[#This Row],[order_id]])</f>
        <v>0.25</v>
      </c>
      <c r="D7817" t="s">
        <v>180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 s="3" t="str">
        <f>TEXT(pizza_sales[[#This Row],[order_time]],"HH")</f>
        <v>17</v>
      </c>
      <c r="J7817" s="4">
        <v>12</v>
      </c>
      <c r="K7817" s="4">
        <v>12</v>
      </c>
      <c r="L7817" t="s">
        <v>200</v>
      </c>
      <c r="M7817" t="s">
        <v>47</v>
      </c>
      <c r="N7817" t="s">
        <v>134</v>
      </c>
      <c r="O7817" t="s">
        <v>135</v>
      </c>
    </row>
    <row r="7818" spans="1:15" x14ac:dyDescent="0.35">
      <c r="A7818">
        <v>7817</v>
      </c>
      <c r="B7818">
        <v>3437</v>
      </c>
      <c r="C7818">
        <f>1/COUNTIF(pizza_sales[order_id],pizza_sales[[#This Row],[order_id]])</f>
        <v>0.5</v>
      </c>
      <c r="D7818" t="s">
        <v>153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 s="3" t="str">
        <f>TEXT(pizza_sales[[#This Row],[order_time]],"HH")</f>
        <v>17</v>
      </c>
      <c r="J7818" s="4">
        <v>17.5</v>
      </c>
      <c r="K7818" s="4">
        <v>17.5</v>
      </c>
      <c r="L7818" t="s">
        <v>198</v>
      </c>
      <c r="M7818" t="s">
        <v>40</v>
      </c>
      <c r="N7818" t="s">
        <v>154</v>
      </c>
      <c r="O7818" t="s">
        <v>155</v>
      </c>
    </row>
    <row r="7819" spans="1:15" x14ac:dyDescent="0.35">
      <c r="A7819">
        <v>7818</v>
      </c>
      <c r="B7819">
        <v>3437</v>
      </c>
      <c r="C7819">
        <f>1/COUNTIF(pizza_sales[order_id],pizza_sales[[#This Row],[order_id]])</f>
        <v>0.5</v>
      </c>
      <c r="D7819" t="s">
        <v>93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 s="3" t="str">
        <f>TEXT(pizza_sales[[#This Row],[order_time]],"HH")</f>
        <v>17</v>
      </c>
      <c r="J7819" s="4">
        <v>20.75</v>
      </c>
      <c r="K7819" s="4">
        <v>20.75</v>
      </c>
      <c r="L7819" t="s">
        <v>198</v>
      </c>
      <c r="M7819" t="s">
        <v>58</v>
      </c>
      <c r="N7819" t="s">
    